"s">
        <v>41</v>
      </c>
      <c r="C58949" t="s">
        <v>42</v>
      </c>
      <c r="D58949" t="s">
        <v>215</v>
      </c>
      <c r="E58949" t="s">
        <v>31</v>
      </c>
      <c r="F58949" t="s">
        <v>84</v>
      </c>
      <c r="G58949" t="s">
        <v>85</v>
      </c>
      <c r="H58949" t="s">
        <v>75</v>
      </c>
      <c r="I58949" s="1">
        <v>43717</v>
      </c>
      <c r="J58949">
        <v>7</v>
      </c>
      <c r="K58949">
        <v>5</v>
      </c>
      <c r="L58949">
        <v>4</v>
      </c>
      <c r="M58949">
        <v>2019</v>
      </c>
      <c r="N58949" t="s">
        <v>470</v>
      </c>
      <c r="O58949">
        <v>9</v>
      </c>
      <c r="P58949">
        <v>8</v>
      </c>
    </row>
    <row r="58950" spans="1:16" x14ac:dyDescent="0.3">
      <c r="A58950">
        <v>58949</v>
      </c>
      <c r="B58950" t="s">
        <v>145</v>
      </c>
      <c r="C58950" t="s">
        <v>54</v>
      </c>
      <c r="D58950" t="s">
        <v>215</v>
      </c>
      <c r="E58950" t="s">
        <v>19</v>
      </c>
      <c r="F58950" t="s">
        <v>61</v>
      </c>
      <c r="G58950" t="s">
        <v>95</v>
      </c>
      <c r="H58950" t="s">
        <v>65</v>
      </c>
      <c r="I58950" s="1">
        <v>43739</v>
      </c>
      <c r="J58950">
        <v>2663</v>
      </c>
      <c r="K58950">
        <v>2146</v>
      </c>
      <c r="L58950">
        <v>5</v>
      </c>
      <c r="M58950">
        <v>2019</v>
      </c>
      <c r="N58950" t="s">
        <v>682</v>
      </c>
      <c r="O58950">
        <v>10</v>
      </c>
      <c r="P58950">
        <v>2585</v>
      </c>
    </row>
    <row r="58951" spans="1:16" x14ac:dyDescent="0.3">
      <c r="A58951">
        <v>58950</v>
      </c>
      <c r="B58951" t="s">
        <v>166</v>
      </c>
      <c r="C58951" t="s">
        <v>52</v>
      </c>
      <c r="D58951" t="s">
        <v>215</v>
      </c>
      <c r="E58951" t="s">
        <v>48</v>
      </c>
      <c r="F58951" t="s">
        <v>108</v>
      </c>
      <c r="G58951" t="s">
        <v>109</v>
      </c>
      <c r="H58951" t="s">
        <v>67</v>
      </c>
      <c r="I58951" s="1">
        <v>43721</v>
      </c>
      <c r="J58951">
        <v>204</v>
      </c>
      <c r="K58951">
        <v>178</v>
      </c>
      <c r="L58951">
        <v>1</v>
      </c>
      <c r="M58951">
        <v>2019</v>
      </c>
      <c r="N58951" t="s">
        <v>470</v>
      </c>
      <c r="O58951">
        <v>9</v>
      </c>
      <c r="P58951">
        <v>26</v>
      </c>
    </row>
    <row r="58952" spans="1:16" x14ac:dyDescent="0.3">
      <c r="A58952">
        <v>58951</v>
      </c>
      <c r="B58952" t="s">
        <v>139</v>
      </c>
      <c r="C58952" t="s">
        <v>25</v>
      </c>
      <c r="D58952" t="s">
        <v>215</v>
      </c>
      <c r="E58952" t="s">
        <v>19</v>
      </c>
      <c r="F58952" t="s">
        <v>61</v>
      </c>
      <c r="G58952" t="s">
        <v>95</v>
      </c>
      <c r="H58952" t="s">
        <v>65</v>
      </c>
      <c r="I58952" s="1">
        <v>43739</v>
      </c>
      <c r="J58952">
        <v>2534</v>
      </c>
      <c r="K58952">
        <v>2146</v>
      </c>
      <c r="L58952">
        <v>3</v>
      </c>
      <c r="M58952">
        <v>2019</v>
      </c>
      <c r="N58952" t="s">
        <v>682</v>
      </c>
      <c r="O58952">
        <v>10</v>
      </c>
      <c r="P58952">
        <v>1164</v>
      </c>
    </row>
    <row r="58953" spans="1:16" x14ac:dyDescent="0.3">
      <c r="A58953">
        <v>58952</v>
      </c>
      <c r="B58953" t="s">
        <v>71</v>
      </c>
      <c r="C58953" t="s">
        <v>30</v>
      </c>
      <c r="D58953" t="s">
        <v>215</v>
      </c>
      <c r="E58953" t="s">
        <v>19</v>
      </c>
      <c r="F58953" t="s">
        <v>61</v>
      </c>
      <c r="G58953" t="s">
        <v>62</v>
      </c>
      <c r="H58953" t="s">
        <v>39</v>
      </c>
      <c r="I58953" s="1">
        <v>43723</v>
      </c>
      <c r="J58953">
        <v>537</v>
      </c>
      <c r="K58953">
        <v>419</v>
      </c>
      <c r="L58953">
        <v>2</v>
      </c>
      <c r="M58953">
        <v>2019</v>
      </c>
      <c r="N58953" t="s">
        <v>470</v>
      </c>
      <c r="O58953">
        <v>9</v>
      </c>
      <c r="P58953">
        <v>236</v>
      </c>
    </row>
    <row r="58954" spans="1:16" x14ac:dyDescent="0.3">
      <c r="A58954">
        <v>58953</v>
      </c>
      <c r="B58954" t="s">
        <v>29</v>
      </c>
      <c r="C58954" t="s">
        <v>30</v>
      </c>
      <c r="D58954" t="s">
        <v>215</v>
      </c>
      <c r="E58954" t="s">
        <v>19</v>
      </c>
      <c r="F58954" t="s">
        <v>61</v>
      </c>
      <c r="G58954" t="s">
        <v>95</v>
      </c>
      <c r="H58954" t="s">
        <v>65</v>
      </c>
      <c r="I58954" s="1">
        <v>43729</v>
      </c>
      <c r="J58954">
        <v>2405</v>
      </c>
      <c r="K58954">
        <v>2146</v>
      </c>
      <c r="L58954">
        <v>1</v>
      </c>
      <c r="M58954">
        <v>2019</v>
      </c>
      <c r="N58954" t="s">
        <v>470</v>
      </c>
      <c r="O58954">
        <v>9</v>
      </c>
      <c r="P58954">
        <v>259</v>
      </c>
    </row>
    <row r="58955" spans="1:16" x14ac:dyDescent="0.3">
      <c r="A58955">
        <v>58954</v>
      </c>
      <c r="B58955" t="s">
        <v>94</v>
      </c>
      <c r="C58955" t="s">
        <v>38</v>
      </c>
      <c r="D58955" t="s">
        <v>215</v>
      </c>
      <c r="E58955" t="s">
        <v>19</v>
      </c>
      <c r="F58955" t="s">
        <v>61</v>
      </c>
      <c r="G58955" t="s">
        <v>64</v>
      </c>
      <c r="H58955" t="s">
        <v>65</v>
      </c>
      <c r="I58955" s="1">
        <v>43736</v>
      </c>
      <c r="J58955">
        <v>1050</v>
      </c>
      <c r="K58955">
        <v>874</v>
      </c>
      <c r="L58955">
        <v>1</v>
      </c>
      <c r="M58955">
        <v>2019</v>
      </c>
      <c r="N58955" t="s">
        <v>470</v>
      </c>
      <c r="O58955">
        <v>9</v>
      </c>
      <c r="P58955">
        <v>176</v>
      </c>
    </row>
    <row r="58956" spans="1:16" x14ac:dyDescent="0.3">
      <c r="A58956">
        <v>58955</v>
      </c>
      <c r="B58956" t="s">
        <v>164</v>
      </c>
      <c r="C58956" t="s">
        <v>38</v>
      </c>
      <c r="D58956" t="s">
        <v>215</v>
      </c>
      <c r="E58956" t="s">
        <v>19</v>
      </c>
      <c r="F58956" t="s">
        <v>61</v>
      </c>
      <c r="G58956" t="s">
        <v>62</v>
      </c>
      <c r="H58956" t="s">
        <v>65</v>
      </c>
      <c r="I58956" s="1">
        <v>43710</v>
      </c>
      <c r="J58956">
        <v>516</v>
      </c>
      <c r="K58956">
        <v>419</v>
      </c>
      <c r="L58956">
        <v>1</v>
      </c>
      <c r="M58956">
        <v>2019</v>
      </c>
      <c r="N58956" t="s">
        <v>470</v>
      </c>
      <c r="O58956">
        <v>9</v>
      </c>
      <c r="P58956">
        <v>97</v>
      </c>
    </row>
    <row r="58957" spans="1:16" x14ac:dyDescent="0.3">
      <c r="A58957">
        <v>58956</v>
      </c>
      <c r="B58957" t="s">
        <v>139</v>
      </c>
      <c r="C58957" t="s">
        <v>25</v>
      </c>
      <c r="D58957" t="s">
        <v>215</v>
      </c>
      <c r="E58957" t="s">
        <v>19</v>
      </c>
      <c r="F58957" t="s">
        <v>61</v>
      </c>
      <c r="G58957" t="s">
        <v>62</v>
      </c>
      <c r="H58957" t="s">
        <v>67</v>
      </c>
      <c r="I58957" s="1">
        <v>43709</v>
      </c>
      <c r="J58957">
        <v>533</v>
      </c>
      <c r="K58957">
        <v>419</v>
      </c>
      <c r="L58957">
        <v>4</v>
      </c>
      <c r="M58957">
        <v>2019</v>
      </c>
      <c r="N58957" t="s">
        <v>470</v>
      </c>
      <c r="O58957">
        <v>9</v>
      </c>
      <c r="P58957">
        <v>456</v>
      </c>
    </row>
    <row r="58958" spans="1:16" x14ac:dyDescent="0.3">
      <c r="A58958">
        <v>58957</v>
      </c>
      <c r="B58958" t="s">
        <v>56</v>
      </c>
      <c r="C58958" t="s">
        <v>38</v>
      </c>
      <c r="D58958" t="s">
        <v>215</v>
      </c>
      <c r="E58958" t="s">
        <v>121</v>
      </c>
      <c r="F58958" t="s">
        <v>122</v>
      </c>
      <c r="G58958" t="s">
        <v>123</v>
      </c>
      <c r="H58958" t="s">
        <v>65</v>
      </c>
      <c r="I58958" s="1">
        <v>43738</v>
      </c>
      <c r="J58958">
        <v>24</v>
      </c>
      <c r="K58958">
        <v>20</v>
      </c>
      <c r="L58958">
        <v>2</v>
      </c>
      <c r="M58958">
        <v>2019</v>
      </c>
      <c r="N58958" t="s">
        <v>470</v>
      </c>
      <c r="O58958">
        <v>9</v>
      </c>
      <c r="P58958">
        <v>8</v>
      </c>
    </row>
    <row r="58959" spans="1:16" x14ac:dyDescent="0.3">
      <c r="A58959">
        <v>58958</v>
      </c>
      <c r="B58959" t="s">
        <v>103</v>
      </c>
      <c r="C58959" t="s">
        <v>52</v>
      </c>
      <c r="D58959" t="s">
        <v>215</v>
      </c>
      <c r="E58959" t="s">
        <v>19</v>
      </c>
      <c r="F58959" t="s">
        <v>61</v>
      </c>
      <c r="G58959" t="s">
        <v>62</v>
      </c>
      <c r="H58959" t="s">
        <v>67</v>
      </c>
      <c r="I58959" s="1">
        <v>43721</v>
      </c>
      <c r="J58959">
        <v>525</v>
      </c>
      <c r="K58959">
        <v>419</v>
      </c>
      <c r="L58959">
        <v>2</v>
      </c>
      <c r="M58959">
        <v>2019</v>
      </c>
      <c r="N58959" t="s">
        <v>470</v>
      </c>
      <c r="O58959">
        <v>9</v>
      </c>
      <c r="P58959">
        <v>212</v>
      </c>
    </row>
    <row r="58960" spans="1:16" x14ac:dyDescent="0.3">
      <c r="A58960">
        <v>58959</v>
      </c>
      <c r="B58960" t="s">
        <v>27</v>
      </c>
      <c r="C58960" t="s">
        <v>28</v>
      </c>
      <c r="D58960" t="s">
        <v>215</v>
      </c>
      <c r="E58960" t="s">
        <v>19</v>
      </c>
      <c r="F58960" t="s">
        <v>61</v>
      </c>
      <c r="G58960" t="s">
        <v>62</v>
      </c>
      <c r="H58960" t="s">
        <v>67</v>
      </c>
      <c r="I58960" s="1">
        <v>43732</v>
      </c>
      <c r="J58960">
        <v>542</v>
      </c>
      <c r="K58960">
        <v>419</v>
      </c>
      <c r="L58960">
        <v>1</v>
      </c>
      <c r="M58960">
        <v>2019</v>
      </c>
      <c r="N58960" t="s">
        <v>470</v>
      </c>
      <c r="O58960">
        <v>9</v>
      </c>
      <c r="P58960">
        <v>123</v>
      </c>
    </row>
    <row r="58961" spans="1:16" x14ac:dyDescent="0.3">
      <c r="A58961">
        <v>58960</v>
      </c>
      <c r="B58961" t="s">
        <v>27</v>
      </c>
      <c r="C58961" t="s">
        <v>28</v>
      </c>
      <c r="D58961" t="s">
        <v>215</v>
      </c>
      <c r="E58961" t="s">
        <v>31</v>
      </c>
      <c r="F58961" t="s">
        <v>81</v>
      </c>
      <c r="G58961" t="s">
        <v>82</v>
      </c>
      <c r="H58961" t="s">
        <v>75</v>
      </c>
      <c r="I58961" s="1">
        <v>43735</v>
      </c>
      <c r="J58961">
        <v>37</v>
      </c>
      <c r="K58961">
        <v>28</v>
      </c>
      <c r="L58961">
        <v>1</v>
      </c>
      <c r="M58961">
        <v>2019</v>
      </c>
      <c r="N58961" t="s">
        <v>470</v>
      </c>
      <c r="O58961">
        <v>9</v>
      </c>
      <c r="P58961">
        <v>9</v>
      </c>
    </row>
    <row r="58962" spans="1:16" x14ac:dyDescent="0.3">
      <c r="A58962">
        <v>58961</v>
      </c>
      <c r="B58962" t="s">
        <v>88</v>
      </c>
      <c r="C58962" t="s">
        <v>17</v>
      </c>
      <c r="D58962" t="s">
        <v>215</v>
      </c>
      <c r="E58962" t="s">
        <v>48</v>
      </c>
      <c r="F58962" t="s">
        <v>108</v>
      </c>
      <c r="G58962" t="s">
        <v>114</v>
      </c>
      <c r="H58962" t="s">
        <v>65</v>
      </c>
      <c r="I58962" s="1">
        <v>43724</v>
      </c>
      <c r="J58962">
        <v>400</v>
      </c>
      <c r="K58962">
        <v>356</v>
      </c>
      <c r="L58962">
        <v>1</v>
      </c>
      <c r="M58962">
        <v>2019</v>
      </c>
      <c r="N58962" t="s">
        <v>470</v>
      </c>
      <c r="O58962">
        <v>9</v>
      </c>
      <c r="P58962">
        <v>44</v>
      </c>
    </row>
    <row r="58963" spans="1:16" x14ac:dyDescent="0.3">
      <c r="A58963">
        <v>58962</v>
      </c>
      <c r="B58963" t="s">
        <v>137</v>
      </c>
      <c r="C58963" t="s">
        <v>30</v>
      </c>
      <c r="D58963" t="s">
        <v>215</v>
      </c>
      <c r="E58963" t="s">
        <v>31</v>
      </c>
      <c r="F58963" t="s">
        <v>81</v>
      </c>
      <c r="G58963" t="s">
        <v>82</v>
      </c>
      <c r="H58963" t="s">
        <v>75</v>
      </c>
      <c r="I58963" s="1">
        <v>43726</v>
      </c>
      <c r="J58963">
        <v>38</v>
      </c>
      <c r="K58963">
        <v>28</v>
      </c>
      <c r="L58963">
        <v>2</v>
      </c>
      <c r="M58963">
        <v>2019</v>
      </c>
      <c r="N58963" t="s">
        <v>470</v>
      </c>
      <c r="O58963">
        <v>9</v>
      </c>
      <c r="P58963">
        <v>20</v>
      </c>
    </row>
    <row r="58964" spans="1:16" x14ac:dyDescent="0.3">
      <c r="A58964">
        <v>58963</v>
      </c>
      <c r="B58964" t="s">
        <v>135</v>
      </c>
      <c r="C58964" t="s">
        <v>25</v>
      </c>
      <c r="D58964" t="s">
        <v>215</v>
      </c>
      <c r="E58964" t="s">
        <v>19</v>
      </c>
      <c r="F58964" t="s">
        <v>61</v>
      </c>
      <c r="G58964" t="s">
        <v>62</v>
      </c>
      <c r="H58964" t="s">
        <v>34</v>
      </c>
      <c r="I58964" s="1">
        <v>43737</v>
      </c>
      <c r="J58964">
        <v>546</v>
      </c>
      <c r="K58964">
        <v>419</v>
      </c>
      <c r="L58964">
        <v>1</v>
      </c>
      <c r="M58964">
        <v>2019</v>
      </c>
      <c r="N58964" t="s">
        <v>470</v>
      </c>
      <c r="O58964">
        <v>9</v>
      </c>
      <c r="P58964">
        <v>127</v>
      </c>
    </row>
    <row r="58965" spans="1:16" x14ac:dyDescent="0.3">
      <c r="A58965">
        <v>58964</v>
      </c>
      <c r="B58965" t="s">
        <v>166</v>
      </c>
      <c r="C58965" t="s">
        <v>52</v>
      </c>
      <c r="D58965" t="s">
        <v>215</v>
      </c>
      <c r="E58965" t="s">
        <v>48</v>
      </c>
      <c r="F58965" t="s">
        <v>108</v>
      </c>
      <c r="G58965" t="s">
        <v>109</v>
      </c>
      <c r="H58965" t="s">
        <v>65</v>
      </c>
      <c r="I58965" s="1">
        <v>43718</v>
      </c>
      <c r="J58965">
        <v>207</v>
      </c>
      <c r="K58965">
        <v>183</v>
      </c>
      <c r="L58965">
        <v>3</v>
      </c>
      <c r="M58965">
        <v>2019</v>
      </c>
      <c r="N58965" t="s">
        <v>470</v>
      </c>
      <c r="O58965">
        <v>9</v>
      </c>
      <c r="P58965">
        <v>72</v>
      </c>
    </row>
    <row r="58966" spans="1:16" x14ac:dyDescent="0.3">
      <c r="A58966">
        <v>58965</v>
      </c>
      <c r="B58966" t="s">
        <v>71</v>
      </c>
      <c r="C58966" t="s">
        <v>30</v>
      </c>
      <c r="D58966" t="s">
        <v>215</v>
      </c>
      <c r="E58966" t="s">
        <v>48</v>
      </c>
      <c r="F58966" t="s">
        <v>108</v>
      </c>
      <c r="G58966" t="s">
        <v>109</v>
      </c>
      <c r="H58966" t="s">
        <v>65</v>
      </c>
      <c r="I58966" s="1">
        <v>43711</v>
      </c>
      <c r="J58966">
        <v>210</v>
      </c>
      <c r="K58966">
        <v>183</v>
      </c>
      <c r="L58966">
        <v>1</v>
      </c>
      <c r="M58966">
        <v>2019</v>
      </c>
      <c r="N58966" t="s">
        <v>470</v>
      </c>
      <c r="O58966">
        <v>9</v>
      </c>
      <c r="P58966">
        <v>27</v>
      </c>
    </row>
    <row r="58967" spans="1:16" x14ac:dyDescent="0.3">
      <c r="A58967">
        <v>58966</v>
      </c>
      <c r="B58967" t="s">
        <v>166</v>
      </c>
      <c r="C58967" t="s">
        <v>52</v>
      </c>
      <c r="D58967" t="s">
        <v>215</v>
      </c>
      <c r="E58967" t="s">
        <v>19</v>
      </c>
      <c r="F58967" t="s">
        <v>61</v>
      </c>
      <c r="G58967" t="s">
        <v>62</v>
      </c>
      <c r="H58967" t="s">
        <v>26</v>
      </c>
      <c r="I58967" s="1">
        <v>43716</v>
      </c>
      <c r="J58967">
        <v>521</v>
      </c>
      <c r="K58967">
        <v>419</v>
      </c>
      <c r="L58967">
        <v>2</v>
      </c>
      <c r="M58967">
        <v>2019</v>
      </c>
      <c r="N58967" t="s">
        <v>470</v>
      </c>
      <c r="O58967">
        <v>9</v>
      </c>
      <c r="P58967">
        <v>204</v>
      </c>
    </row>
    <row r="58968" spans="1:16" x14ac:dyDescent="0.3">
      <c r="A58968">
        <v>58967</v>
      </c>
      <c r="B58968" t="s">
        <v>276</v>
      </c>
      <c r="C58968" t="s">
        <v>54</v>
      </c>
      <c r="D58968" t="s">
        <v>215</v>
      </c>
      <c r="E58968" t="s">
        <v>19</v>
      </c>
      <c r="F58968" t="s">
        <v>61</v>
      </c>
      <c r="G58968" t="s">
        <v>64</v>
      </c>
      <c r="H58968" t="s">
        <v>65</v>
      </c>
      <c r="I58968" s="1">
        <v>43724</v>
      </c>
      <c r="J58968">
        <v>1085</v>
      </c>
      <c r="K58968">
        <v>874</v>
      </c>
      <c r="L58968">
        <v>1</v>
      </c>
      <c r="M58968">
        <v>2019</v>
      </c>
      <c r="N58968" t="s">
        <v>470</v>
      </c>
      <c r="O58968">
        <v>9</v>
      </c>
      <c r="P58968">
        <v>211</v>
      </c>
    </row>
    <row r="58969" spans="1:16" x14ac:dyDescent="0.3">
      <c r="A58969">
        <v>58968</v>
      </c>
      <c r="B58969" t="s">
        <v>132</v>
      </c>
      <c r="C58969" t="s">
        <v>38</v>
      </c>
      <c r="D58969" t="s">
        <v>215</v>
      </c>
      <c r="E58969" t="s">
        <v>19</v>
      </c>
      <c r="F58969" t="s">
        <v>61</v>
      </c>
      <c r="G58969" t="s">
        <v>62</v>
      </c>
      <c r="H58969" t="s">
        <v>65</v>
      </c>
      <c r="I58969" s="1">
        <v>43726</v>
      </c>
      <c r="J58969">
        <v>487</v>
      </c>
      <c r="K58969">
        <v>419</v>
      </c>
      <c r="L58969">
        <v>1</v>
      </c>
      <c r="M58969">
        <v>2019</v>
      </c>
      <c r="N58969" t="s">
        <v>470</v>
      </c>
      <c r="O58969">
        <v>9</v>
      </c>
      <c r="P58969">
        <v>68</v>
      </c>
    </row>
    <row r="58970" spans="1:16" x14ac:dyDescent="0.3">
      <c r="A58970">
        <v>58969</v>
      </c>
      <c r="B58970" t="s">
        <v>66</v>
      </c>
      <c r="C58970" t="s">
        <v>38</v>
      </c>
      <c r="D58970" t="s">
        <v>216</v>
      </c>
      <c r="E58970" t="s">
        <v>19</v>
      </c>
      <c r="F58970" t="s">
        <v>20</v>
      </c>
      <c r="G58970" t="s">
        <v>21</v>
      </c>
      <c r="H58970" t="s">
        <v>26</v>
      </c>
      <c r="I58970" s="1">
        <v>43716</v>
      </c>
      <c r="J58970">
        <v>2592</v>
      </c>
      <c r="K58970">
        <v>2024</v>
      </c>
      <c r="L58970">
        <v>2</v>
      </c>
      <c r="M58970">
        <v>2019</v>
      </c>
      <c r="N58970" t="s">
        <v>470</v>
      </c>
      <c r="O58970">
        <v>9</v>
      </c>
      <c r="P58970">
        <v>1136</v>
      </c>
    </row>
    <row r="58971" spans="1:16" x14ac:dyDescent="0.3">
      <c r="A58971">
        <v>58970</v>
      </c>
      <c r="B58971" t="s">
        <v>137</v>
      </c>
      <c r="C58971" t="s">
        <v>30</v>
      </c>
      <c r="D58971" t="s">
        <v>216</v>
      </c>
      <c r="E58971" t="s">
        <v>19</v>
      </c>
      <c r="F58971" t="s">
        <v>20</v>
      </c>
      <c r="G58971" t="s">
        <v>21</v>
      </c>
      <c r="H58971" t="s">
        <v>22</v>
      </c>
      <c r="I58971" s="1">
        <v>43734</v>
      </c>
      <c r="J58971">
        <v>2244</v>
      </c>
      <c r="K58971">
        <v>2039</v>
      </c>
      <c r="L58971">
        <v>2</v>
      </c>
      <c r="M58971">
        <v>2019</v>
      </c>
      <c r="N58971" t="s">
        <v>470</v>
      </c>
      <c r="O58971">
        <v>9</v>
      </c>
      <c r="P58971">
        <v>410</v>
      </c>
    </row>
    <row r="58972" spans="1:16" x14ac:dyDescent="0.3">
      <c r="A58972">
        <v>58971</v>
      </c>
      <c r="B58972" t="s">
        <v>68</v>
      </c>
      <c r="C58972" t="s">
        <v>17</v>
      </c>
      <c r="D58972" t="s">
        <v>216</v>
      </c>
      <c r="E58972" t="s">
        <v>31</v>
      </c>
      <c r="F58972" t="s">
        <v>81</v>
      </c>
      <c r="G58972" t="s">
        <v>82</v>
      </c>
      <c r="H58972" t="s">
        <v>75</v>
      </c>
      <c r="I58972" s="1">
        <v>43709</v>
      </c>
      <c r="J58972">
        <v>37</v>
      </c>
      <c r="K58972">
        <v>28</v>
      </c>
      <c r="L58972">
        <v>2</v>
      </c>
      <c r="M58972">
        <v>2019</v>
      </c>
      <c r="N58972" t="s">
        <v>470</v>
      </c>
      <c r="O58972">
        <v>9</v>
      </c>
      <c r="P58972">
        <v>18</v>
      </c>
    </row>
    <row r="58973" spans="1:16" x14ac:dyDescent="0.3">
      <c r="A58973">
        <v>58972</v>
      </c>
      <c r="B58973" t="s">
        <v>83</v>
      </c>
      <c r="C58973" t="s">
        <v>30</v>
      </c>
      <c r="D58973" t="s">
        <v>216</v>
      </c>
      <c r="E58973" t="s">
        <v>121</v>
      </c>
      <c r="F58973" t="s">
        <v>122</v>
      </c>
      <c r="G58973" t="s">
        <v>123</v>
      </c>
      <c r="H58973" t="s">
        <v>65</v>
      </c>
      <c r="I58973" s="1">
        <v>43729</v>
      </c>
      <c r="J58973">
        <v>24</v>
      </c>
      <c r="K58973">
        <v>20</v>
      </c>
      <c r="L58973">
        <v>2</v>
      </c>
      <c r="M58973">
        <v>2019</v>
      </c>
      <c r="N58973" t="s">
        <v>470</v>
      </c>
      <c r="O58973">
        <v>9</v>
      </c>
      <c r="P58973">
        <v>8</v>
      </c>
    </row>
    <row r="58974" spans="1:16" x14ac:dyDescent="0.3">
      <c r="A58974">
        <v>58973</v>
      </c>
      <c r="B58974" t="s">
        <v>139</v>
      </c>
      <c r="C58974" t="s">
        <v>25</v>
      </c>
      <c r="D58974" t="s">
        <v>216</v>
      </c>
      <c r="E58974" t="s">
        <v>19</v>
      </c>
      <c r="F58974" t="s">
        <v>20</v>
      </c>
      <c r="G58974" t="s">
        <v>21</v>
      </c>
      <c r="H58974" t="s">
        <v>22</v>
      </c>
      <c r="I58974" s="1">
        <v>43727</v>
      </c>
      <c r="J58974">
        <v>2346</v>
      </c>
      <c r="K58974">
        <v>2039</v>
      </c>
      <c r="L58974">
        <v>2</v>
      </c>
      <c r="M58974">
        <v>2019</v>
      </c>
      <c r="N58974" t="s">
        <v>470</v>
      </c>
      <c r="O58974">
        <v>9</v>
      </c>
      <c r="P58974">
        <v>614</v>
      </c>
    </row>
    <row r="58975" spans="1:16" x14ac:dyDescent="0.3">
      <c r="A58975">
        <v>58974</v>
      </c>
      <c r="B58975" t="s">
        <v>71</v>
      </c>
      <c r="C58975" t="s">
        <v>30</v>
      </c>
      <c r="D58975" t="s">
        <v>216</v>
      </c>
      <c r="E58975" t="s">
        <v>31</v>
      </c>
      <c r="F58975" t="s">
        <v>32</v>
      </c>
      <c r="G58975" t="s">
        <v>33</v>
      </c>
      <c r="H58975" t="s">
        <v>34</v>
      </c>
      <c r="I58975" s="1">
        <v>43723</v>
      </c>
      <c r="J58975">
        <v>7</v>
      </c>
      <c r="K58975">
        <v>5</v>
      </c>
      <c r="L58975">
        <v>3</v>
      </c>
      <c r="M58975">
        <v>2019</v>
      </c>
      <c r="N58975" t="s">
        <v>470</v>
      </c>
      <c r="O58975">
        <v>9</v>
      </c>
      <c r="P58975">
        <v>6</v>
      </c>
    </row>
    <row r="58976" spans="1:16" x14ac:dyDescent="0.3">
      <c r="A58976">
        <v>58975</v>
      </c>
      <c r="B58976" t="s">
        <v>126</v>
      </c>
      <c r="C58976" t="s">
        <v>38</v>
      </c>
      <c r="D58976" t="s">
        <v>216</v>
      </c>
      <c r="E58976" t="s">
        <v>31</v>
      </c>
      <c r="F58976" t="s">
        <v>84</v>
      </c>
      <c r="G58976" t="s">
        <v>85</v>
      </c>
      <c r="H58976" t="s">
        <v>75</v>
      </c>
      <c r="I58976" s="1">
        <v>43725</v>
      </c>
      <c r="J58976">
        <v>7</v>
      </c>
      <c r="K58976">
        <v>5</v>
      </c>
      <c r="L58976">
        <v>3</v>
      </c>
      <c r="M58976">
        <v>2019</v>
      </c>
      <c r="N58976" t="s">
        <v>470</v>
      </c>
      <c r="O58976">
        <v>9</v>
      </c>
      <c r="P58976">
        <v>6</v>
      </c>
    </row>
    <row r="58977" spans="1:16" x14ac:dyDescent="0.3">
      <c r="A58977">
        <v>58976</v>
      </c>
      <c r="B58977" t="s">
        <v>100</v>
      </c>
      <c r="C58977" t="s">
        <v>25</v>
      </c>
      <c r="D58977" t="s">
        <v>216</v>
      </c>
      <c r="E58977" t="s">
        <v>31</v>
      </c>
      <c r="F58977" t="s">
        <v>81</v>
      </c>
      <c r="G58977" t="s">
        <v>82</v>
      </c>
      <c r="H58977" t="s">
        <v>75</v>
      </c>
      <c r="I58977" s="1">
        <v>43720</v>
      </c>
      <c r="J58977">
        <v>35</v>
      </c>
      <c r="K58977">
        <v>28</v>
      </c>
      <c r="L58977">
        <v>2</v>
      </c>
      <c r="M58977">
        <v>2019</v>
      </c>
      <c r="N58977" t="s">
        <v>470</v>
      </c>
      <c r="O58977">
        <v>9</v>
      </c>
      <c r="P58977">
        <v>14</v>
      </c>
    </row>
    <row r="58978" spans="1:16" x14ac:dyDescent="0.3">
      <c r="A58978">
        <v>58977</v>
      </c>
      <c r="B58978" t="s">
        <v>29</v>
      </c>
      <c r="C58978" t="s">
        <v>30</v>
      </c>
      <c r="D58978" t="s">
        <v>216</v>
      </c>
      <c r="E58978" t="s">
        <v>31</v>
      </c>
      <c r="F58978" t="s">
        <v>81</v>
      </c>
      <c r="G58978" t="s">
        <v>82</v>
      </c>
      <c r="H58978" t="s">
        <v>75</v>
      </c>
      <c r="I58978" s="1">
        <v>43719</v>
      </c>
      <c r="J58978">
        <v>32</v>
      </c>
      <c r="K58978">
        <v>28</v>
      </c>
      <c r="L58978">
        <v>1</v>
      </c>
      <c r="M58978">
        <v>2019</v>
      </c>
      <c r="N58978" t="s">
        <v>470</v>
      </c>
      <c r="O58978">
        <v>9</v>
      </c>
      <c r="P58978">
        <v>4</v>
      </c>
    </row>
    <row r="58979" spans="1:16" x14ac:dyDescent="0.3">
      <c r="A58979">
        <v>58978</v>
      </c>
      <c r="B58979" t="s">
        <v>24</v>
      </c>
      <c r="C58979" t="s">
        <v>25</v>
      </c>
      <c r="D58979" t="s">
        <v>216</v>
      </c>
      <c r="E58979" t="s">
        <v>48</v>
      </c>
      <c r="F58979" t="s">
        <v>49</v>
      </c>
      <c r="G58979" t="s">
        <v>50</v>
      </c>
      <c r="H58979" t="s">
        <v>67</v>
      </c>
      <c r="I58979" s="1">
        <v>43719</v>
      </c>
      <c r="J58979">
        <v>922</v>
      </c>
      <c r="K58979">
        <v>714</v>
      </c>
      <c r="L58979">
        <v>2</v>
      </c>
      <c r="M58979">
        <v>2019</v>
      </c>
      <c r="N58979" t="s">
        <v>470</v>
      </c>
      <c r="O58979">
        <v>9</v>
      </c>
      <c r="P58979">
        <v>416</v>
      </c>
    </row>
    <row r="58980" spans="1:16" x14ac:dyDescent="0.3">
      <c r="A58980">
        <v>58979</v>
      </c>
      <c r="B58980" t="s">
        <v>209</v>
      </c>
      <c r="C58980" t="s">
        <v>17</v>
      </c>
      <c r="D58980" t="s">
        <v>216</v>
      </c>
      <c r="E58980" t="s">
        <v>121</v>
      </c>
      <c r="F58980" t="s">
        <v>122</v>
      </c>
      <c r="G58980" t="s">
        <v>123</v>
      </c>
      <c r="H58980" t="s">
        <v>34</v>
      </c>
      <c r="I58980" s="1">
        <v>43729</v>
      </c>
      <c r="J58980">
        <v>24</v>
      </c>
      <c r="K58980">
        <v>20</v>
      </c>
      <c r="L58980">
        <v>1</v>
      </c>
      <c r="M58980">
        <v>2019</v>
      </c>
      <c r="N58980" t="s">
        <v>470</v>
      </c>
      <c r="O58980">
        <v>9</v>
      </c>
      <c r="P58980">
        <v>4</v>
      </c>
    </row>
    <row r="58981" spans="1:16" x14ac:dyDescent="0.3">
      <c r="A58981">
        <v>58980</v>
      </c>
      <c r="B58981" t="s">
        <v>284</v>
      </c>
      <c r="C58981" t="s">
        <v>44</v>
      </c>
      <c r="D58981" t="s">
        <v>216</v>
      </c>
      <c r="E58981" t="s">
        <v>121</v>
      </c>
      <c r="F58981" t="s">
        <v>122</v>
      </c>
      <c r="G58981" t="s">
        <v>123</v>
      </c>
      <c r="H58981" t="s">
        <v>112</v>
      </c>
      <c r="I58981" s="1">
        <v>43711</v>
      </c>
      <c r="J58981">
        <v>23</v>
      </c>
      <c r="K58981">
        <v>20</v>
      </c>
      <c r="L58981">
        <v>2</v>
      </c>
      <c r="M58981">
        <v>2019</v>
      </c>
      <c r="N58981" t="s">
        <v>470</v>
      </c>
      <c r="O58981">
        <v>9</v>
      </c>
      <c r="P58981">
        <v>6</v>
      </c>
    </row>
    <row r="58982" spans="1:16" x14ac:dyDescent="0.3">
      <c r="A58982">
        <v>58981</v>
      </c>
      <c r="B58982" t="s">
        <v>139</v>
      </c>
      <c r="C58982" t="s">
        <v>25</v>
      </c>
      <c r="D58982" t="s">
        <v>216</v>
      </c>
      <c r="E58982" t="s">
        <v>31</v>
      </c>
      <c r="F58982" t="s">
        <v>32</v>
      </c>
      <c r="G58982" t="s">
        <v>33</v>
      </c>
      <c r="H58982" t="s">
        <v>34</v>
      </c>
      <c r="I58982" s="1">
        <v>43735</v>
      </c>
      <c r="J58982">
        <v>7</v>
      </c>
      <c r="K58982">
        <v>5</v>
      </c>
      <c r="L58982">
        <v>12</v>
      </c>
      <c r="M58982">
        <v>2019</v>
      </c>
      <c r="N58982" t="s">
        <v>470</v>
      </c>
      <c r="O58982">
        <v>9</v>
      </c>
      <c r="P58982">
        <v>24</v>
      </c>
    </row>
    <row r="58983" spans="1:16" x14ac:dyDescent="0.3">
      <c r="A58983">
        <v>58982</v>
      </c>
      <c r="B58983" t="s">
        <v>210</v>
      </c>
      <c r="C58983" t="s">
        <v>25</v>
      </c>
      <c r="D58983" t="s">
        <v>216</v>
      </c>
      <c r="E58983" t="s">
        <v>19</v>
      </c>
      <c r="F58983" t="s">
        <v>20</v>
      </c>
      <c r="G58983" t="s">
        <v>21</v>
      </c>
      <c r="H58983" t="s">
        <v>22</v>
      </c>
      <c r="I58983" s="1">
        <v>43716</v>
      </c>
      <c r="J58983">
        <v>2571</v>
      </c>
      <c r="K58983">
        <v>2039</v>
      </c>
      <c r="L58983">
        <v>2</v>
      </c>
      <c r="M58983">
        <v>2019</v>
      </c>
      <c r="N58983" t="s">
        <v>470</v>
      </c>
      <c r="O58983">
        <v>9</v>
      </c>
      <c r="P58983">
        <v>1064</v>
      </c>
    </row>
    <row r="58984" spans="1:16" x14ac:dyDescent="0.3">
      <c r="A58984">
        <v>58983</v>
      </c>
      <c r="B58984" t="s">
        <v>145</v>
      </c>
      <c r="C58984" t="s">
        <v>54</v>
      </c>
      <c r="D58984" t="s">
        <v>216</v>
      </c>
      <c r="E58984" t="s">
        <v>48</v>
      </c>
      <c r="F58984" t="s">
        <v>49</v>
      </c>
      <c r="G58984" t="s">
        <v>50</v>
      </c>
      <c r="H58984" t="s">
        <v>22</v>
      </c>
      <c r="I58984" s="1">
        <v>43722</v>
      </c>
      <c r="J58984">
        <v>975</v>
      </c>
      <c r="K58984">
        <v>818</v>
      </c>
      <c r="L58984">
        <v>1</v>
      </c>
      <c r="M58984">
        <v>2019</v>
      </c>
      <c r="N58984" t="s">
        <v>470</v>
      </c>
      <c r="O58984">
        <v>9</v>
      </c>
      <c r="P58984">
        <v>157</v>
      </c>
    </row>
    <row r="58985" spans="1:16" x14ac:dyDescent="0.3">
      <c r="A58985">
        <v>58984</v>
      </c>
      <c r="B58985" t="s">
        <v>159</v>
      </c>
      <c r="C58985" t="s">
        <v>38</v>
      </c>
      <c r="D58985" t="s">
        <v>220</v>
      </c>
      <c r="E58985" t="s">
        <v>48</v>
      </c>
      <c r="F58985" t="s">
        <v>108</v>
      </c>
      <c r="G58985" t="s">
        <v>109</v>
      </c>
      <c r="H58985" t="s">
        <v>22</v>
      </c>
      <c r="I58985" s="1">
        <v>43734</v>
      </c>
      <c r="J58985">
        <v>215</v>
      </c>
      <c r="K58985">
        <v>178</v>
      </c>
      <c r="L58985">
        <v>2</v>
      </c>
      <c r="M58985">
        <v>2019</v>
      </c>
      <c r="N58985" t="s">
        <v>470</v>
      </c>
      <c r="O58985">
        <v>9</v>
      </c>
      <c r="P58985">
        <v>74</v>
      </c>
    </row>
    <row r="58986" spans="1:16" x14ac:dyDescent="0.3">
      <c r="A58986">
        <v>58985</v>
      </c>
      <c r="B58986" t="s">
        <v>35</v>
      </c>
      <c r="C58986" t="s">
        <v>36</v>
      </c>
      <c r="D58986" t="s">
        <v>220</v>
      </c>
      <c r="E58986" t="s">
        <v>48</v>
      </c>
      <c r="F58986" t="s">
        <v>108</v>
      </c>
      <c r="G58986" t="s">
        <v>109</v>
      </c>
      <c r="H58986" t="s">
        <v>65</v>
      </c>
      <c r="I58986" s="1">
        <v>43730</v>
      </c>
      <c r="J58986">
        <v>212</v>
      </c>
      <c r="K58986">
        <v>183</v>
      </c>
      <c r="L58986">
        <v>1</v>
      </c>
      <c r="M58986">
        <v>2019</v>
      </c>
      <c r="N58986" t="s">
        <v>470</v>
      </c>
      <c r="O58986">
        <v>9</v>
      </c>
      <c r="P58986">
        <v>29</v>
      </c>
    </row>
    <row r="58987" spans="1:16" x14ac:dyDescent="0.3">
      <c r="A58987">
        <v>58986</v>
      </c>
      <c r="B58987" t="s">
        <v>190</v>
      </c>
      <c r="C58987" t="s">
        <v>44</v>
      </c>
      <c r="D58987" t="s">
        <v>220</v>
      </c>
      <c r="E58987" t="s">
        <v>19</v>
      </c>
      <c r="F58987" t="s">
        <v>61</v>
      </c>
      <c r="G58987" t="s">
        <v>64</v>
      </c>
      <c r="H58987" t="s">
        <v>65</v>
      </c>
      <c r="I58987" s="1">
        <v>43739</v>
      </c>
      <c r="J58987">
        <v>1015</v>
      </c>
      <c r="K58987">
        <v>874</v>
      </c>
      <c r="L58987">
        <v>1</v>
      </c>
      <c r="M58987">
        <v>2019</v>
      </c>
      <c r="N58987" t="s">
        <v>682</v>
      </c>
      <c r="O58987">
        <v>10</v>
      </c>
      <c r="P58987">
        <v>141</v>
      </c>
    </row>
    <row r="58988" spans="1:16" x14ac:dyDescent="0.3">
      <c r="A58988">
        <v>58987</v>
      </c>
      <c r="B58988" t="s">
        <v>218</v>
      </c>
      <c r="C58988" t="s">
        <v>44</v>
      </c>
      <c r="D58988" t="s">
        <v>220</v>
      </c>
      <c r="E58988" t="s">
        <v>19</v>
      </c>
      <c r="F58988" t="s">
        <v>61</v>
      </c>
      <c r="G58988" t="s">
        <v>64</v>
      </c>
      <c r="H58988" t="s">
        <v>65</v>
      </c>
      <c r="I58988" s="1">
        <v>43718</v>
      </c>
      <c r="J58988">
        <v>1024</v>
      </c>
      <c r="K58988">
        <v>874</v>
      </c>
      <c r="L58988">
        <v>3</v>
      </c>
      <c r="M58988">
        <v>2019</v>
      </c>
      <c r="N58988" t="s">
        <v>470</v>
      </c>
      <c r="O58988">
        <v>9</v>
      </c>
      <c r="P58988">
        <v>450</v>
      </c>
    </row>
    <row r="58989" spans="1:16" x14ac:dyDescent="0.3">
      <c r="A58989">
        <v>58988</v>
      </c>
      <c r="B58989" t="s">
        <v>104</v>
      </c>
      <c r="C58989" t="s">
        <v>36</v>
      </c>
      <c r="D58989" t="s">
        <v>220</v>
      </c>
      <c r="E58989" t="s">
        <v>48</v>
      </c>
      <c r="F58989" t="s">
        <v>108</v>
      </c>
      <c r="G58989" t="s">
        <v>109</v>
      </c>
      <c r="H58989" t="s">
        <v>65</v>
      </c>
      <c r="I58989" s="1">
        <v>43709</v>
      </c>
      <c r="J58989">
        <v>232</v>
      </c>
      <c r="K58989">
        <v>183</v>
      </c>
      <c r="L58989">
        <v>1</v>
      </c>
      <c r="M58989">
        <v>2019</v>
      </c>
      <c r="N58989" t="s">
        <v>470</v>
      </c>
      <c r="O58989">
        <v>9</v>
      </c>
      <c r="P58989">
        <v>49</v>
      </c>
    </row>
    <row r="58990" spans="1:16" x14ac:dyDescent="0.3">
      <c r="A58990">
        <v>58989</v>
      </c>
      <c r="B58990" t="s">
        <v>68</v>
      </c>
      <c r="C58990" t="s">
        <v>17</v>
      </c>
      <c r="D58990" t="s">
        <v>220</v>
      </c>
      <c r="E58990" t="s">
        <v>48</v>
      </c>
      <c r="F58990" t="s">
        <v>108</v>
      </c>
      <c r="G58990" t="s">
        <v>109</v>
      </c>
      <c r="H58990" t="s">
        <v>65</v>
      </c>
      <c r="I58990" s="1">
        <v>43729</v>
      </c>
      <c r="J58990">
        <v>232</v>
      </c>
      <c r="K58990">
        <v>183</v>
      </c>
      <c r="L58990">
        <v>1</v>
      </c>
      <c r="M58990">
        <v>2019</v>
      </c>
      <c r="N58990" t="s">
        <v>470</v>
      </c>
      <c r="O58990">
        <v>9</v>
      </c>
      <c r="P58990">
        <v>49</v>
      </c>
    </row>
    <row r="58991" spans="1:16" x14ac:dyDescent="0.3">
      <c r="A58991">
        <v>58990</v>
      </c>
      <c r="B58991" t="s">
        <v>115</v>
      </c>
      <c r="C58991" t="s">
        <v>38</v>
      </c>
      <c r="D58991" t="s">
        <v>220</v>
      </c>
      <c r="E58991" t="s">
        <v>19</v>
      </c>
      <c r="F58991" t="s">
        <v>61</v>
      </c>
      <c r="G58991" t="s">
        <v>62</v>
      </c>
      <c r="H58991" t="s">
        <v>26</v>
      </c>
      <c r="I58991" s="1">
        <v>43738</v>
      </c>
      <c r="J58991">
        <v>525</v>
      </c>
      <c r="K58991">
        <v>419</v>
      </c>
      <c r="L58991">
        <v>1</v>
      </c>
      <c r="M58991">
        <v>2019</v>
      </c>
      <c r="N58991" t="s">
        <v>470</v>
      </c>
      <c r="O58991">
        <v>9</v>
      </c>
      <c r="P58991">
        <v>106</v>
      </c>
    </row>
    <row r="58992" spans="1:16" x14ac:dyDescent="0.3">
      <c r="A58992">
        <v>58991</v>
      </c>
      <c r="B58992" t="s">
        <v>141</v>
      </c>
      <c r="C58992" t="s">
        <v>25</v>
      </c>
      <c r="D58992" t="s">
        <v>220</v>
      </c>
      <c r="E58992" t="s">
        <v>19</v>
      </c>
      <c r="F58992" t="s">
        <v>61</v>
      </c>
      <c r="G58992" t="s">
        <v>62</v>
      </c>
      <c r="H58992" t="s">
        <v>34</v>
      </c>
      <c r="I58992" s="1">
        <v>43729</v>
      </c>
      <c r="J58992">
        <v>516</v>
      </c>
      <c r="K58992">
        <v>419</v>
      </c>
      <c r="L58992">
        <v>2</v>
      </c>
      <c r="M58992">
        <v>2019</v>
      </c>
      <c r="N58992" t="s">
        <v>470</v>
      </c>
      <c r="O58992">
        <v>9</v>
      </c>
      <c r="P58992">
        <v>194</v>
      </c>
    </row>
    <row r="58993" spans="1:16" x14ac:dyDescent="0.3">
      <c r="A58993">
        <v>58992</v>
      </c>
      <c r="B58993" t="s">
        <v>127</v>
      </c>
      <c r="C58993" t="s">
        <v>38</v>
      </c>
      <c r="D58993" t="s">
        <v>220</v>
      </c>
      <c r="E58993" t="s">
        <v>19</v>
      </c>
      <c r="F58993" t="s">
        <v>61</v>
      </c>
      <c r="G58993" t="s">
        <v>62</v>
      </c>
      <c r="H58993" t="s">
        <v>65</v>
      </c>
      <c r="I58993" s="1">
        <v>43738</v>
      </c>
      <c r="J58993">
        <v>483</v>
      </c>
      <c r="K58993">
        <v>419</v>
      </c>
      <c r="L58993">
        <v>1</v>
      </c>
      <c r="M58993">
        <v>2019</v>
      </c>
      <c r="N58993" t="s">
        <v>470</v>
      </c>
      <c r="O58993">
        <v>9</v>
      </c>
      <c r="P58993">
        <v>64</v>
      </c>
    </row>
    <row r="58994" spans="1:16" x14ac:dyDescent="0.3">
      <c r="A58994">
        <v>58993</v>
      </c>
      <c r="B58994" t="s">
        <v>204</v>
      </c>
      <c r="C58994" t="s">
        <v>52</v>
      </c>
      <c r="D58994" t="s">
        <v>220</v>
      </c>
      <c r="E58994" t="s">
        <v>48</v>
      </c>
      <c r="F58994" t="s">
        <v>108</v>
      </c>
      <c r="G58994" t="s">
        <v>114</v>
      </c>
      <c r="H58994" t="s">
        <v>65</v>
      </c>
      <c r="I58994" s="1">
        <v>43726</v>
      </c>
      <c r="J58994">
        <v>447</v>
      </c>
      <c r="K58994">
        <v>356</v>
      </c>
      <c r="L58994">
        <v>1</v>
      </c>
      <c r="M58994">
        <v>2019</v>
      </c>
      <c r="N58994" t="s">
        <v>470</v>
      </c>
      <c r="O58994">
        <v>9</v>
      </c>
      <c r="P58994">
        <v>91</v>
      </c>
    </row>
    <row r="58995" spans="1:16" x14ac:dyDescent="0.3">
      <c r="A58995">
        <v>58994</v>
      </c>
      <c r="B58995" t="s">
        <v>147</v>
      </c>
      <c r="C58995" t="s">
        <v>38</v>
      </c>
      <c r="D58995" t="s">
        <v>220</v>
      </c>
      <c r="E58995" t="s">
        <v>48</v>
      </c>
      <c r="F58995" t="s">
        <v>108</v>
      </c>
      <c r="G58995" t="s">
        <v>109</v>
      </c>
      <c r="H58995" t="s">
        <v>65</v>
      </c>
      <c r="I58995" s="1">
        <v>43712</v>
      </c>
      <c r="J58995">
        <v>234</v>
      </c>
      <c r="K58995">
        <v>183</v>
      </c>
      <c r="L58995">
        <v>1</v>
      </c>
      <c r="M58995">
        <v>2019</v>
      </c>
      <c r="N58995" t="s">
        <v>470</v>
      </c>
      <c r="O58995">
        <v>9</v>
      </c>
      <c r="P58995">
        <v>51</v>
      </c>
    </row>
    <row r="58996" spans="1:16" x14ac:dyDescent="0.3">
      <c r="A58996">
        <v>58995</v>
      </c>
      <c r="B58996" t="s">
        <v>86</v>
      </c>
      <c r="C58996" t="s">
        <v>44</v>
      </c>
      <c r="D58996" t="s">
        <v>220</v>
      </c>
      <c r="E58996" t="s">
        <v>121</v>
      </c>
      <c r="F58996" t="s">
        <v>122</v>
      </c>
      <c r="G58996" t="s">
        <v>123</v>
      </c>
      <c r="H58996" t="s">
        <v>65</v>
      </c>
      <c r="I58996" s="1">
        <v>43715</v>
      </c>
      <c r="J58996">
        <v>26</v>
      </c>
      <c r="K58996">
        <v>20</v>
      </c>
      <c r="L58996">
        <v>5</v>
      </c>
      <c r="M58996">
        <v>2019</v>
      </c>
      <c r="N58996" t="s">
        <v>470</v>
      </c>
      <c r="O58996">
        <v>9</v>
      </c>
      <c r="P58996">
        <v>30</v>
      </c>
    </row>
    <row r="58997" spans="1:16" x14ac:dyDescent="0.3">
      <c r="A58997">
        <v>58996</v>
      </c>
      <c r="B58997" t="s">
        <v>170</v>
      </c>
      <c r="C58997" t="s">
        <v>25</v>
      </c>
      <c r="D58997" t="s">
        <v>220</v>
      </c>
      <c r="E58997" t="s">
        <v>19</v>
      </c>
      <c r="F58997" t="s">
        <v>61</v>
      </c>
      <c r="G58997" t="s">
        <v>62</v>
      </c>
      <c r="H58997" t="s">
        <v>39</v>
      </c>
      <c r="I58997" s="1">
        <v>43720</v>
      </c>
      <c r="J58997">
        <v>470</v>
      </c>
      <c r="K58997">
        <v>419</v>
      </c>
      <c r="L58997">
        <v>2</v>
      </c>
      <c r="M58997">
        <v>2019</v>
      </c>
      <c r="N58997" t="s">
        <v>470</v>
      </c>
      <c r="O58997">
        <v>9</v>
      </c>
      <c r="P58997">
        <v>102</v>
      </c>
    </row>
    <row r="58998" spans="1:16" x14ac:dyDescent="0.3">
      <c r="A58998">
        <v>58997</v>
      </c>
      <c r="B58998" t="s">
        <v>37</v>
      </c>
      <c r="C58998" t="s">
        <v>38</v>
      </c>
      <c r="D58998" t="s">
        <v>220</v>
      </c>
      <c r="E58998" t="s">
        <v>19</v>
      </c>
      <c r="F58998" t="s">
        <v>61</v>
      </c>
      <c r="G58998" t="s">
        <v>62</v>
      </c>
      <c r="H58998" t="s">
        <v>65</v>
      </c>
      <c r="I58998" s="1">
        <v>43733</v>
      </c>
      <c r="J58998">
        <v>474</v>
      </c>
      <c r="K58998">
        <v>419</v>
      </c>
      <c r="L58998">
        <v>1</v>
      </c>
      <c r="M58998">
        <v>2019</v>
      </c>
      <c r="N58998" t="s">
        <v>470</v>
      </c>
      <c r="O58998">
        <v>9</v>
      </c>
      <c r="P58998">
        <v>55</v>
      </c>
    </row>
    <row r="58999" spans="1:16" x14ac:dyDescent="0.3">
      <c r="A58999">
        <v>58998</v>
      </c>
      <c r="B58999" t="s">
        <v>147</v>
      </c>
      <c r="C58999" t="s">
        <v>38</v>
      </c>
      <c r="D58999" t="s">
        <v>220</v>
      </c>
      <c r="E58999" t="s">
        <v>19</v>
      </c>
      <c r="F58999" t="s">
        <v>61</v>
      </c>
      <c r="G58999" t="s">
        <v>64</v>
      </c>
      <c r="H58999" t="s">
        <v>65</v>
      </c>
      <c r="I58999" s="1">
        <v>43721</v>
      </c>
      <c r="J58999">
        <v>1059</v>
      </c>
      <c r="K58999">
        <v>874</v>
      </c>
      <c r="L58999">
        <v>1</v>
      </c>
      <c r="M58999">
        <v>2019</v>
      </c>
      <c r="N58999" t="s">
        <v>470</v>
      </c>
      <c r="O58999">
        <v>9</v>
      </c>
      <c r="P58999">
        <v>185</v>
      </c>
    </row>
    <row r="59000" spans="1:16" x14ac:dyDescent="0.3">
      <c r="A59000">
        <v>58999</v>
      </c>
      <c r="B59000" t="s">
        <v>153</v>
      </c>
      <c r="C59000" t="s">
        <v>54</v>
      </c>
      <c r="D59000" t="s">
        <v>220</v>
      </c>
      <c r="E59000" t="s">
        <v>19</v>
      </c>
      <c r="F59000" t="s">
        <v>61</v>
      </c>
      <c r="G59000" t="s">
        <v>64</v>
      </c>
      <c r="H59000" t="s">
        <v>65</v>
      </c>
      <c r="I59000" s="1">
        <v>43725</v>
      </c>
      <c r="J59000">
        <v>980</v>
      </c>
      <c r="K59000">
        <v>874</v>
      </c>
      <c r="L59000">
        <v>2</v>
      </c>
      <c r="M59000">
        <v>2019</v>
      </c>
      <c r="N59000" t="s">
        <v>470</v>
      </c>
      <c r="O59000">
        <v>9</v>
      </c>
      <c r="P59000">
        <v>212</v>
      </c>
    </row>
    <row r="59001" spans="1:16" x14ac:dyDescent="0.3">
      <c r="A59001">
        <v>59000</v>
      </c>
      <c r="B59001" t="s">
        <v>24</v>
      </c>
      <c r="C59001" t="s">
        <v>25</v>
      </c>
      <c r="D59001" t="s">
        <v>220</v>
      </c>
      <c r="E59001" t="s">
        <v>31</v>
      </c>
      <c r="F59001" t="s">
        <v>81</v>
      </c>
      <c r="G59001" t="s">
        <v>82</v>
      </c>
      <c r="H59001" t="s">
        <v>75</v>
      </c>
      <c r="I59001" s="1">
        <v>43712</v>
      </c>
      <c r="J59001">
        <v>34</v>
      </c>
      <c r="K59001">
        <v>28</v>
      </c>
      <c r="L59001">
        <v>1</v>
      </c>
      <c r="M59001">
        <v>2019</v>
      </c>
      <c r="N59001" t="s">
        <v>470</v>
      </c>
      <c r="O59001">
        <v>9</v>
      </c>
      <c r="P59001">
        <v>6</v>
      </c>
    </row>
    <row r="59002" spans="1:16" x14ac:dyDescent="0.3">
      <c r="A59002">
        <v>59001</v>
      </c>
      <c r="B59002" t="s">
        <v>152</v>
      </c>
      <c r="C59002" t="s">
        <v>38</v>
      </c>
      <c r="D59002" t="s">
        <v>220</v>
      </c>
      <c r="E59002" t="s">
        <v>19</v>
      </c>
      <c r="F59002" t="s">
        <v>61</v>
      </c>
      <c r="G59002" t="s">
        <v>64</v>
      </c>
      <c r="H59002" t="s">
        <v>65</v>
      </c>
      <c r="I59002" s="1">
        <v>43716</v>
      </c>
      <c r="J59002">
        <v>972</v>
      </c>
      <c r="K59002">
        <v>874</v>
      </c>
      <c r="L59002">
        <v>1</v>
      </c>
      <c r="M59002">
        <v>2019</v>
      </c>
      <c r="N59002" t="s">
        <v>470</v>
      </c>
      <c r="O59002">
        <v>9</v>
      </c>
      <c r="P59002">
        <v>98</v>
      </c>
    </row>
    <row r="59003" spans="1:16" x14ac:dyDescent="0.3">
      <c r="A59003">
        <v>59002</v>
      </c>
      <c r="B59003" t="s">
        <v>190</v>
      </c>
      <c r="C59003" t="s">
        <v>44</v>
      </c>
      <c r="D59003" t="s">
        <v>220</v>
      </c>
      <c r="E59003" t="s">
        <v>48</v>
      </c>
      <c r="F59003" t="s">
        <v>108</v>
      </c>
      <c r="G59003" t="s">
        <v>109</v>
      </c>
      <c r="H59003" t="s">
        <v>26</v>
      </c>
      <c r="I59003" s="1">
        <v>43736</v>
      </c>
      <c r="J59003">
        <v>222</v>
      </c>
      <c r="K59003">
        <v>178</v>
      </c>
      <c r="L59003">
        <v>1</v>
      </c>
      <c r="M59003">
        <v>2019</v>
      </c>
      <c r="N59003" t="s">
        <v>470</v>
      </c>
      <c r="O59003">
        <v>9</v>
      </c>
      <c r="P59003">
        <v>44</v>
      </c>
    </row>
    <row r="59004" spans="1:16" x14ac:dyDescent="0.3">
      <c r="A59004">
        <v>59003</v>
      </c>
      <c r="B59004" t="s">
        <v>237</v>
      </c>
      <c r="C59004" t="s">
        <v>42</v>
      </c>
      <c r="D59004" t="s">
        <v>220</v>
      </c>
      <c r="E59004" t="s">
        <v>19</v>
      </c>
      <c r="F59004" t="s">
        <v>61</v>
      </c>
      <c r="G59004" t="s">
        <v>62</v>
      </c>
      <c r="H59004" t="s">
        <v>65</v>
      </c>
      <c r="I59004" s="1">
        <v>43738</v>
      </c>
      <c r="J59004">
        <v>483</v>
      </c>
      <c r="K59004">
        <v>419</v>
      </c>
      <c r="L59004">
        <v>1</v>
      </c>
      <c r="M59004">
        <v>2019</v>
      </c>
      <c r="N59004" t="s">
        <v>470</v>
      </c>
      <c r="O59004">
        <v>9</v>
      </c>
      <c r="P59004">
        <v>64</v>
      </c>
    </row>
    <row r="59005" spans="1:16" x14ac:dyDescent="0.3">
      <c r="A59005">
        <v>59004</v>
      </c>
      <c r="B59005" t="s">
        <v>252</v>
      </c>
      <c r="C59005" t="s">
        <v>44</v>
      </c>
      <c r="D59005" t="s">
        <v>220</v>
      </c>
      <c r="E59005" t="s">
        <v>31</v>
      </c>
      <c r="F59005" t="s">
        <v>81</v>
      </c>
      <c r="G59005" t="s">
        <v>82</v>
      </c>
      <c r="H59005" t="s">
        <v>75</v>
      </c>
      <c r="I59005" s="1">
        <v>43711</v>
      </c>
      <c r="J59005">
        <v>33</v>
      </c>
      <c r="K59005">
        <v>28</v>
      </c>
      <c r="L59005">
        <v>4</v>
      </c>
      <c r="M59005">
        <v>2019</v>
      </c>
      <c r="N59005" t="s">
        <v>470</v>
      </c>
      <c r="O59005">
        <v>9</v>
      </c>
      <c r="P59005">
        <v>20</v>
      </c>
    </row>
    <row r="59006" spans="1:16" x14ac:dyDescent="0.3">
      <c r="A59006">
        <v>59005</v>
      </c>
      <c r="B59006" t="s">
        <v>129</v>
      </c>
      <c r="C59006" t="s">
        <v>38</v>
      </c>
      <c r="D59006" t="s">
        <v>220</v>
      </c>
      <c r="E59006" t="s">
        <v>19</v>
      </c>
      <c r="F59006" t="s">
        <v>61</v>
      </c>
      <c r="G59006" t="s">
        <v>95</v>
      </c>
      <c r="H59006" t="s">
        <v>65</v>
      </c>
      <c r="I59006" s="1">
        <v>43711</v>
      </c>
      <c r="J59006">
        <v>2792</v>
      </c>
      <c r="K59006">
        <v>2146</v>
      </c>
      <c r="L59006">
        <v>5</v>
      </c>
      <c r="M59006">
        <v>2019</v>
      </c>
      <c r="N59006" t="s">
        <v>470</v>
      </c>
      <c r="O59006">
        <v>9</v>
      </c>
      <c r="P59006">
        <v>3230</v>
      </c>
    </row>
    <row r="59007" spans="1:16" x14ac:dyDescent="0.3">
      <c r="A59007">
        <v>59006</v>
      </c>
      <c r="B59007" t="s">
        <v>78</v>
      </c>
      <c r="C59007" t="s">
        <v>38</v>
      </c>
      <c r="D59007" t="s">
        <v>220</v>
      </c>
      <c r="E59007" t="s">
        <v>19</v>
      </c>
      <c r="F59007" t="s">
        <v>61</v>
      </c>
      <c r="G59007" t="s">
        <v>62</v>
      </c>
      <c r="H59007" t="s">
        <v>75</v>
      </c>
      <c r="I59007" s="1">
        <v>43715</v>
      </c>
      <c r="J59007">
        <v>533</v>
      </c>
      <c r="K59007">
        <v>419</v>
      </c>
      <c r="L59007">
        <v>1</v>
      </c>
      <c r="M59007">
        <v>2019</v>
      </c>
      <c r="N59007" t="s">
        <v>470</v>
      </c>
      <c r="O59007">
        <v>9</v>
      </c>
      <c r="P59007">
        <v>114</v>
      </c>
    </row>
    <row r="59008" spans="1:16" x14ac:dyDescent="0.3">
      <c r="A59008">
        <v>59007</v>
      </c>
      <c r="B59008" t="s">
        <v>152</v>
      </c>
      <c r="C59008" t="s">
        <v>38</v>
      </c>
      <c r="D59008" t="s">
        <v>220</v>
      </c>
      <c r="E59008" t="s">
        <v>121</v>
      </c>
      <c r="F59008" t="s">
        <v>122</v>
      </c>
      <c r="G59008" t="s">
        <v>123</v>
      </c>
      <c r="H59008" t="s">
        <v>112</v>
      </c>
      <c r="I59008" s="1">
        <v>43734</v>
      </c>
      <c r="J59008">
        <v>25</v>
      </c>
      <c r="K59008">
        <v>20</v>
      </c>
      <c r="L59008">
        <v>2</v>
      </c>
      <c r="M59008">
        <v>2019</v>
      </c>
      <c r="N59008" t="s">
        <v>470</v>
      </c>
      <c r="O59008">
        <v>9</v>
      </c>
      <c r="P59008">
        <v>10</v>
      </c>
    </row>
    <row r="59009" spans="1:16" x14ac:dyDescent="0.3">
      <c r="A59009">
        <v>59008</v>
      </c>
      <c r="B59009" t="s">
        <v>56</v>
      </c>
      <c r="C59009" t="s">
        <v>38</v>
      </c>
      <c r="D59009" t="s">
        <v>220</v>
      </c>
      <c r="E59009" t="s">
        <v>19</v>
      </c>
      <c r="F59009" t="s">
        <v>61</v>
      </c>
      <c r="G59009" t="s">
        <v>62</v>
      </c>
      <c r="H59009" t="s">
        <v>65</v>
      </c>
      <c r="I59009" s="1">
        <v>43710</v>
      </c>
      <c r="J59009">
        <v>542</v>
      </c>
      <c r="K59009">
        <v>419</v>
      </c>
      <c r="L59009">
        <v>1</v>
      </c>
      <c r="M59009">
        <v>2019</v>
      </c>
      <c r="N59009" t="s">
        <v>470</v>
      </c>
      <c r="O59009">
        <v>9</v>
      </c>
      <c r="P59009">
        <v>123</v>
      </c>
    </row>
    <row r="59010" spans="1:16" x14ac:dyDescent="0.3">
      <c r="A59010">
        <v>59009</v>
      </c>
      <c r="B59010" t="s">
        <v>163</v>
      </c>
      <c r="C59010" t="s">
        <v>59</v>
      </c>
      <c r="D59010" t="s">
        <v>220</v>
      </c>
      <c r="E59010" t="s">
        <v>19</v>
      </c>
      <c r="F59010" t="s">
        <v>61</v>
      </c>
      <c r="G59010" t="s">
        <v>95</v>
      </c>
      <c r="H59010" t="s">
        <v>65</v>
      </c>
      <c r="I59010" s="1">
        <v>43711</v>
      </c>
      <c r="J59010">
        <v>2706</v>
      </c>
      <c r="K59010">
        <v>2146</v>
      </c>
      <c r="L59010">
        <v>1</v>
      </c>
      <c r="M59010">
        <v>2019</v>
      </c>
      <c r="N59010" t="s">
        <v>470</v>
      </c>
      <c r="O59010">
        <v>9</v>
      </c>
      <c r="P59010">
        <v>560</v>
      </c>
    </row>
    <row r="59011" spans="1:16" x14ac:dyDescent="0.3">
      <c r="A59011">
        <v>59010</v>
      </c>
      <c r="B59011" t="s">
        <v>113</v>
      </c>
      <c r="C59011" t="s">
        <v>38</v>
      </c>
      <c r="D59011" t="s">
        <v>220</v>
      </c>
      <c r="E59011" t="s">
        <v>19</v>
      </c>
      <c r="F59011" t="s">
        <v>61</v>
      </c>
      <c r="G59011" t="s">
        <v>62</v>
      </c>
      <c r="H59011" t="s">
        <v>67</v>
      </c>
      <c r="I59011" s="1">
        <v>43718</v>
      </c>
      <c r="J59011">
        <v>504</v>
      </c>
      <c r="K59011">
        <v>419</v>
      </c>
      <c r="L59011">
        <v>4</v>
      </c>
      <c r="M59011">
        <v>2019</v>
      </c>
      <c r="N59011" t="s">
        <v>470</v>
      </c>
      <c r="O59011">
        <v>9</v>
      </c>
      <c r="P59011">
        <v>340</v>
      </c>
    </row>
    <row r="59012" spans="1:16" x14ac:dyDescent="0.3">
      <c r="A59012">
        <v>59011</v>
      </c>
      <c r="B59012" t="s">
        <v>239</v>
      </c>
      <c r="C59012" t="s">
        <v>36</v>
      </c>
      <c r="D59012" t="s">
        <v>222</v>
      </c>
      <c r="E59012" t="s">
        <v>19</v>
      </c>
      <c r="F59012" t="s">
        <v>61</v>
      </c>
      <c r="G59012" t="s">
        <v>62</v>
      </c>
      <c r="H59012" t="s">
        <v>65</v>
      </c>
      <c r="I59012" s="1">
        <v>43767</v>
      </c>
      <c r="J59012">
        <v>525</v>
      </c>
      <c r="K59012">
        <v>419</v>
      </c>
      <c r="L59012">
        <v>1</v>
      </c>
      <c r="M59012">
        <v>2019</v>
      </c>
      <c r="N59012" t="s">
        <v>682</v>
      </c>
      <c r="O59012">
        <v>10</v>
      </c>
      <c r="P59012">
        <v>106</v>
      </c>
    </row>
    <row r="59013" spans="1:16" x14ac:dyDescent="0.3">
      <c r="A59013">
        <v>59012</v>
      </c>
      <c r="B59013" t="s">
        <v>137</v>
      </c>
      <c r="C59013" t="s">
        <v>30</v>
      </c>
      <c r="D59013" t="s">
        <v>222</v>
      </c>
      <c r="E59013" t="s">
        <v>19</v>
      </c>
      <c r="F59013" t="s">
        <v>61</v>
      </c>
      <c r="G59013" t="s">
        <v>62</v>
      </c>
      <c r="H59013" t="s">
        <v>65</v>
      </c>
      <c r="I59013" s="1">
        <v>43758</v>
      </c>
      <c r="J59013">
        <v>479</v>
      </c>
      <c r="K59013">
        <v>419</v>
      </c>
      <c r="L59013">
        <v>1</v>
      </c>
      <c r="M59013">
        <v>2019</v>
      </c>
      <c r="N59013" t="s">
        <v>682</v>
      </c>
      <c r="O59013">
        <v>10</v>
      </c>
      <c r="P59013">
        <v>60</v>
      </c>
    </row>
    <row r="59014" spans="1:16" x14ac:dyDescent="0.3">
      <c r="A59014">
        <v>59013</v>
      </c>
      <c r="B59014" t="s">
        <v>140</v>
      </c>
      <c r="C59014" t="s">
        <v>28</v>
      </c>
      <c r="D59014" t="s">
        <v>222</v>
      </c>
      <c r="E59014" t="s">
        <v>19</v>
      </c>
      <c r="F59014" t="s">
        <v>61</v>
      </c>
      <c r="G59014" t="s">
        <v>95</v>
      </c>
      <c r="H59014" t="s">
        <v>65</v>
      </c>
      <c r="I59014" s="1">
        <v>43769</v>
      </c>
      <c r="J59014">
        <v>2534</v>
      </c>
      <c r="K59014">
        <v>2146</v>
      </c>
      <c r="L59014">
        <v>1</v>
      </c>
      <c r="M59014">
        <v>2019</v>
      </c>
      <c r="N59014" t="s">
        <v>682</v>
      </c>
      <c r="O59014">
        <v>10</v>
      </c>
      <c r="P59014">
        <v>388</v>
      </c>
    </row>
    <row r="59015" spans="1:16" x14ac:dyDescent="0.3">
      <c r="A59015">
        <v>59014</v>
      </c>
      <c r="B59015" t="s">
        <v>165</v>
      </c>
      <c r="C59015" t="s">
        <v>17</v>
      </c>
      <c r="D59015" t="s">
        <v>222</v>
      </c>
      <c r="E59015" t="s">
        <v>19</v>
      </c>
      <c r="F59015" t="s">
        <v>61</v>
      </c>
      <c r="G59015" t="s">
        <v>95</v>
      </c>
      <c r="H59015" t="s">
        <v>65</v>
      </c>
      <c r="I59015" s="1">
        <v>43750</v>
      </c>
      <c r="J59015">
        <v>2727</v>
      </c>
      <c r="K59015">
        <v>2146</v>
      </c>
      <c r="L59015">
        <v>1</v>
      </c>
      <c r="M59015">
        <v>2019</v>
      </c>
      <c r="N59015" t="s">
        <v>682</v>
      </c>
      <c r="O59015">
        <v>10</v>
      </c>
      <c r="P59015">
        <v>581</v>
      </c>
    </row>
    <row r="59016" spans="1:16" x14ac:dyDescent="0.3">
      <c r="A59016">
        <v>59015</v>
      </c>
      <c r="B59016" t="s">
        <v>204</v>
      </c>
      <c r="C59016" t="s">
        <v>52</v>
      </c>
      <c r="D59016" t="s">
        <v>222</v>
      </c>
      <c r="E59016" t="s">
        <v>48</v>
      </c>
      <c r="F59016" t="s">
        <v>108</v>
      </c>
      <c r="G59016" t="s">
        <v>109</v>
      </c>
      <c r="H59016" t="s">
        <v>65</v>
      </c>
      <c r="I59016" s="1">
        <v>43745</v>
      </c>
      <c r="J59016">
        <v>216</v>
      </c>
      <c r="K59016">
        <v>183</v>
      </c>
      <c r="L59016">
        <v>1</v>
      </c>
      <c r="M59016">
        <v>2019</v>
      </c>
      <c r="N59016" t="s">
        <v>682</v>
      </c>
      <c r="O59016">
        <v>10</v>
      </c>
      <c r="P59016">
        <v>33</v>
      </c>
    </row>
    <row r="59017" spans="1:16" x14ac:dyDescent="0.3">
      <c r="A59017">
        <v>59016</v>
      </c>
      <c r="B59017" t="s">
        <v>126</v>
      </c>
      <c r="C59017" t="s">
        <v>38</v>
      </c>
      <c r="D59017" t="s">
        <v>222</v>
      </c>
      <c r="E59017" t="s">
        <v>48</v>
      </c>
      <c r="F59017" t="s">
        <v>108</v>
      </c>
      <c r="G59017" t="s">
        <v>109</v>
      </c>
      <c r="H59017" t="s">
        <v>65</v>
      </c>
      <c r="I59017" s="1">
        <v>43750</v>
      </c>
      <c r="J59017">
        <v>210</v>
      </c>
      <c r="K59017">
        <v>183</v>
      </c>
      <c r="L59017">
        <v>3</v>
      </c>
      <c r="M59017">
        <v>2019</v>
      </c>
      <c r="N59017" t="s">
        <v>682</v>
      </c>
      <c r="O59017">
        <v>10</v>
      </c>
      <c r="P59017">
        <v>81</v>
      </c>
    </row>
    <row r="59018" spans="1:16" x14ac:dyDescent="0.3">
      <c r="A59018">
        <v>59017</v>
      </c>
      <c r="B59018" t="s">
        <v>170</v>
      </c>
      <c r="C59018" t="s">
        <v>25</v>
      </c>
      <c r="D59018" t="s">
        <v>222</v>
      </c>
      <c r="E59018" t="s">
        <v>19</v>
      </c>
      <c r="F59018" t="s">
        <v>61</v>
      </c>
      <c r="G59018" t="s">
        <v>64</v>
      </c>
      <c r="H59018" t="s">
        <v>65</v>
      </c>
      <c r="I59018" s="1">
        <v>43770</v>
      </c>
      <c r="J59018">
        <v>1015</v>
      </c>
      <c r="K59018">
        <v>874</v>
      </c>
      <c r="L59018">
        <v>1</v>
      </c>
      <c r="M59018">
        <v>2019</v>
      </c>
      <c r="N59018" t="s">
        <v>682</v>
      </c>
      <c r="O59018">
        <v>11</v>
      </c>
      <c r="P59018">
        <v>141</v>
      </c>
    </row>
    <row r="59019" spans="1:16" x14ac:dyDescent="0.3">
      <c r="A59019">
        <v>59018</v>
      </c>
      <c r="B59019" t="s">
        <v>147</v>
      </c>
      <c r="C59019" t="s">
        <v>38</v>
      </c>
      <c r="D59019" t="s">
        <v>222</v>
      </c>
      <c r="E59019" t="s">
        <v>19</v>
      </c>
      <c r="F59019" t="s">
        <v>61</v>
      </c>
      <c r="G59019" t="s">
        <v>62</v>
      </c>
      <c r="H59019" t="s">
        <v>65</v>
      </c>
      <c r="I59019" s="1">
        <v>43767</v>
      </c>
      <c r="J59019">
        <v>546</v>
      </c>
      <c r="K59019">
        <v>419</v>
      </c>
      <c r="L59019">
        <v>3</v>
      </c>
      <c r="M59019">
        <v>2019</v>
      </c>
      <c r="N59019" t="s">
        <v>682</v>
      </c>
      <c r="O59019">
        <v>10</v>
      </c>
      <c r="P59019">
        <v>381</v>
      </c>
    </row>
    <row r="59020" spans="1:16" x14ac:dyDescent="0.3">
      <c r="A59020">
        <v>59019</v>
      </c>
      <c r="B59020" t="s">
        <v>102</v>
      </c>
      <c r="C59020" t="s">
        <v>30</v>
      </c>
      <c r="D59020" t="s">
        <v>222</v>
      </c>
      <c r="E59020" t="s">
        <v>19</v>
      </c>
      <c r="F59020" t="s">
        <v>61</v>
      </c>
      <c r="G59020" t="s">
        <v>64</v>
      </c>
      <c r="H59020" t="s">
        <v>65</v>
      </c>
      <c r="I59020" s="1">
        <v>43741</v>
      </c>
      <c r="J59020">
        <v>1111</v>
      </c>
      <c r="K59020">
        <v>874</v>
      </c>
      <c r="L59020">
        <v>1</v>
      </c>
      <c r="M59020">
        <v>2019</v>
      </c>
      <c r="N59020" t="s">
        <v>682</v>
      </c>
      <c r="O59020">
        <v>10</v>
      </c>
      <c r="P59020">
        <v>237</v>
      </c>
    </row>
    <row r="59021" spans="1:16" x14ac:dyDescent="0.3">
      <c r="A59021">
        <v>59020</v>
      </c>
      <c r="B59021" t="s">
        <v>147</v>
      </c>
      <c r="C59021" t="s">
        <v>38</v>
      </c>
      <c r="D59021" t="s">
        <v>222</v>
      </c>
      <c r="E59021" t="s">
        <v>48</v>
      </c>
      <c r="F59021" t="s">
        <v>108</v>
      </c>
      <c r="G59021" t="s">
        <v>109</v>
      </c>
      <c r="H59021" t="s">
        <v>22</v>
      </c>
      <c r="I59021" s="1">
        <v>43758</v>
      </c>
      <c r="J59021">
        <v>231</v>
      </c>
      <c r="K59021">
        <v>178</v>
      </c>
      <c r="L59021">
        <v>1</v>
      </c>
      <c r="M59021">
        <v>2019</v>
      </c>
      <c r="N59021" t="s">
        <v>682</v>
      </c>
      <c r="O59021">
        <v>10</v>
      </c>
      <c r="P59021">
        <v>53</v>
      </c>
    </row>
    <row r="59022" spans="1:16" x14ac:dyDescent="0.3">
      <c r="A59022">
        <v>59021</v>
      </c>
      <c r="B59022" t="s">
        <v>143</v>
      </c>
      <c r="C59022" t="s">
        <v>30</v>
      </c>
      <c r="D59022" t="s">
        <v>222</v>
      </c>
      <c r="E59022" t="s">
        <v>19</v>
      </c>
      <c r="F59022" t="s">
        <v>61</v>
      </c>
      <c r="G59022" t="s">
        <v>62</v>
      </c>
      <c r="H59022" t="s">
        <v>112</v>
      </c>
      <c r="I59022" s="1">
        <v>43746</v>
      </c>
      <c r="J59022">
        <v>479</v>
      </c>
      <c r="K59022">
        <v>419</v>
      </c>
      <c r="L59022">
        <v>2</v>
      </c>
      <c r="M59022">
        <v>2019</v>
      </c>
      <c r="N59022" t="s">
        <v>682</v>
      </c>
      <c r="O59022">
        <v>10</v>
      </c>
      <c r="P59022">
        <v>120</v>
      </c>
    </row>
    <row r="59023" spans="1:16" x14ac:dyDescent="0.3">
      <c r="A59023">
        <v>59022</v>
      </c>
      <c r="B59023" t="s">
        <v>58</v>
      </c>
      <c r="C59023" t="s">
        <v>59</v>
      </c>
      <c r="D59023" t="s">
        <v>222</v>
      </c>
      <c r="E59023" t="s">
        <v>19</v>
      </c>
      <c r="F59023" t="s">
        <v>61</v>
      </c>
      <c r="G59023" t="s">
        <v>64</v>
      </c>
      <c r="H59023" t="s">
        <v>65</v>
      </c>
      <c r="I59023" s="1">
        <v>43765</v>
      </c>
      <c r="J59023">
        <v>1050</v>
      </c>
      <c r="K59023">
        <v>874</v>
      </c>
      <c r="L59023">
        <v>1</v>
      </c>
      <c r="M59023">
        <v>2019</v>
      </c>
      <c r="N59023" t="s">
        <v>682</v>
      </c>
      <c r="O59023">
        <v>10</v>
      </c>
      <c r="P59023">
        <v>176</v>
      </c>
    </row>
    <row r="59024" spans="1:16" x14ac:dyDescent="0.3">
      <c r="A59024">
        <v>59023</v>
      </c>
      <c r="B59024" t="s">
        <v>88</v>
      </c>
      <c r="C59024" t="s">
        <v>17</v>
      </c>
      <c r="D59024" t="s">
        <v>222</v>
      </c>
      <c r="E59024" t="s">
        <v>19</v>
      </c>
      <c r="F59024" t="s">
        <v>61</v>
      </c>
      <c r="G59024" t="s">
        <v>62</v>
      </c>
      <c r="H59024" t="s">
        <v>65</v>
      </c>
      <c r="I59024" s="1">
        <v>43761</v>
      </c>
      <c r="J59024">
        <v>470</v>
      </c>
      <c r="K59024">
        <v>419</v>
      </c>
      <c r="L59024">
        <v>4</v>
      </c>
      <c r="M59024">
        <v>2019</v>
      </c>
      <c r="N59024" t="s">
        <v>682</v>
      </c>
      <c r="O59024">
        <v>10</v>
      </c>
      <c r="P59024">
        <v>204</v>
      </c>
    </row>
    <row r="59025" spans="1:16" x14ac:dyDescent="0.3">
      <c r="A59025">
        <v>59024</v>
      </c>
      <c r="B59025" t="s">
        <v>102</v>
      </c>
      <c r="C59025" t="s">
        <v>30</v>
      </c>
      <c r="D59025" t="s">
        <v>222</v>
      </c>
      <c r="E59025" t="s">
        <v>19</v>
      </c>
      <c r="F59025" t="s">
        <v>61</v>
      </c>
      <c r="G59025" t="s">
        <v>62</v>
      </c>
      <c r="H59025" t="s">
        <v>65</v>
      </c>
      <c r="I59025" s="1">
        <v>43759</v>
      </c>
      <c r="J59025">
        <v>470</v>
      </c>
      <c r="K59025">
        <v>419</v>
      </c>
      <c r="L59025">
        <v>1</v>
      </c>
      <c r="M59025">
        <v>2019</v>
      </c>
      <c r="N59025" t="s">
        <v>682</v>
      </c>
      <c r="O59025">
        <v>10</v>
      </c>
      <c r="P59025">
        <v>51</v>
      </c>
    </row>
    <row r="59026" spans="1:16" x14ac:dyDescent="0.3">
      <c r="A59026">
        <v>59025</v>
      </c>
      <c r="B59026" t="s">
        <v>214</v>
      </c>
      <c r="C59026" t="s">
        <v>54</v>
      </c>
      <c r="D59026" t="s">
        <v>222</v>
      </c>
      <c r="E59026" t="s">
        <v>19</v>
      </c>
      <c r="F59026" t="s">
        <v>61</v>
      </c>
      <c r="G59026" t="s">
        <v>64</v>
      </c>
      <c r="H59026" t="s">
        <v>65</v>
      </c>
      <c r="I59026" s="1">
        <v>43763</v>
      </c>
      <c r="J59026">
        <v>1059</v>
      </c>
      <c r="K59026">
        <v>874</v>
      </c>
      <c r="L59026">
        <v>2</v>
      </c>
      <c r="M59026">
        <v>2019</v>
      </c>
      <c r="N59026" t="s">
        <v>682</v>
      </c>
      <c r="O59026">
        <v>10</v>
      </c>
      <c r="P59026">
        <v>370</v>
      </c>
    </row>
    <row r="59027" spans="1:16" x14ac:dyDescent="0.3">
      <c r="A59027">
        <v>59026</v>
      </c>
      <c r="B59027" t="s">
        <v>127</v>
      </c>
      <c r="C59027" t="s">
        <v>38</v>
      </c>
      <c r="D59027" t="s">
        <v>222</v>
      </c>
      <c r="E59027" t="s">
        <v>19</v>
      </c>
      <c r="F59027" t="s">
        <v>61</v>
      </c>
      <c r="G59027" t="s">
        <v>64</v>
      </c>
      <c r="H59027" t="s">
        <v>65</v>
      </c>
      <c r="I59027" s="1">
        <v>43766</v>
      </c>
      <c r="J59027">
        <v>1094</v>
      </c>
      <c r="K59027">
        <v>874</v>
      </c>
      <c r="L59027">
        <v>2</v>
      </c>
      <c r="M59027">
        <v>2019</v>
      </c>
      <c r="N59027" t="s">
        <v>682</v>
      </c>
      <c r="O59027">
        <v>10</v>
      </c>
      <c r="P59027">
        <v>440</v>
      </c>
    </row>
    <row r="59028" spans="1:16" x14ac:dyDescent="0.3">
      <c r="A59028">
        <v>59027</v>
      </c>
      <c r="B59028" t="s">
        <v>73</v>
      </c>
      <c r="C59028" t="s">
        <v>30</v>
      </c>
      <c r="D59028" t="s">
        <v>222</v>
      </c>
      <c r="E59028" t="s">
        <v>19</v>
      </c>
      <c r="F59028" t="s">
        <v>61</v>
      </c>
      <c r="G59028" t="s">
        <v>62</v>
      </c>
      <c r="H59028" t="s">
        <v>67</v>
      </c>
      <c r="I59028" s="1">
        <v>43769</v>
      </c>
      <c r="J59028">
        <v>500</v>
      </c>
      <c r="K59028">
        <v>419</v>
      </c>
      <c r="L59028">
        <v>3</v>
      </c>
      <c r="M59028">
        <v>2019</v>
      </c>
      <c r="N59028" t="s">
        <v>682</v>
      </c>
      <c r="O59028">
        <v>10</v>
      </c>
      <c r="P59028">
        <v>243</v>
      </c>
    </row>
    <row r="59029" spans="1:16" x14ac:dyDescent="0.3">
      <c r="A59029">
        <v>59028</v>
      </c>
      <c r="B59029" t="s">
        <v>127</v>
      </c>
      <c r="C59029" t="s">
        <v>38</v>
      </c>
      <c r="D59029" t="s">
        <v>222</v>
      </c>
      <c r="E59029" t="s">
        <v>19</v>
      </c>
      <c r="F59029" t="s">
        <v>61</v>
      </c>
      <c r="G59029" t="s">
        <v>62</v>
      </c>
      <c r="H59029" t="s">
        <v>22</v>
      </c>
      <c r="I59029" s="1">
        <v>43762</v>
      </c>
      <c r="J59029">
        <v>546</v>
      </c>
      <c r="K59029">
        <v>419</v>
      </c>
      <c r="L59029">
        <v>2</v>
      </c>
      <c r="M59029">
        <v>2019</v>
      </c>
      <c r="N59029" t="s">
        <v>682</v>
      </c>
      <c r="O59029">
        <v>10</v>
      </c>
      <c r="P59029">
        <v>254</v>
      </c>
    </row>
    <row r="59030" spans="1:16" x14ac:dyDescent="0.3">
      <c r="A59030">
        <v>59029</v>
      </c>
      <c r="B59030" t="s">
        <v>29</v>
      </c>
      <c r="C59030" t="s">
        <v>30</v>
      </c>
      <c r="D59030" t="s">
        <v>222</v>
      </c>
      <c r="E59030" t="s">
        <v>48</v>
      </c>
      <c r="F59030" t="s">
        <v>108</v>
      </c>
      <c r="G59030" t="s">
        <v>109</v>
      </c>
      <c r="H59030" t="s">
        <v>65</v>
      </c>
      <c r="I59030" s="1">
        <v>43743</v>
      </c>
      <c r="J59030">
        <v>234</v>
      </c>
      <c r="K59030">
        <v>183</v>
      </c>
      <c r="L59030">
        <v>2</v>
      </c>
      <c r="M59030">
        <v>2019</v>
      </c>
      <c r="N59030" t="s">
        <v>682</v>
      </c>
      <c r="O59030">
        <v>10</v>
      </c>
      <c r="P59030">
        <v>102</v>
      </c>
    </row>
    <row r="59031" spans="1:16" x14ac:dyDescent="0.3">
      <c r="A59031">
        <v>59030</v>
      </c>
      <c r="B59031" t="s">
        <v>99</v>
      </c>
      <c r="C59031" t="s">
        <v>30</v>
      </c>
      <c r="D59031" t="s">
        <v>222</v>
      </c>
      <c r="E59031" t="s">
        <v>19</v>
      </c>
      <c r="F59031" t="s">
        <v>61</v>
      </c>
      <c r="G59031" t="s">
        <v>62</v>
      </c>
      <c r="H59031" t="s">
        <v>65</v>
      </c>
      <c r="I59031" s="1">
        <v>43746</v>
      </c>
      <c r="J59031">
        <v>504</v>
      </c>
      <c r="K59031">
        <v>419</v>
      </c>
      <c r="L59031">
        <v>2</v>
      </c>
      <c r="M59031">
        <v>2019</v>
      </c>
      <c r="N59031" t="s">
        <v>682</v>
      </c>
      <c r="O59031">
        <v>10</v>
      </c>
      <c r="P59031">
        <v>170</v>
      </c>
    </row>
    <row r="59032" spans="1:16" x14ac:dyDescent="0.3">
      <c r="A59032">
        <v>59031</v>
      </c>
      <c r="B59032" t="s">
        <v>212</v>
      </c>
      <c r="C59032" t="s">
        <v>38</v>
      </c>
      <c r="D59032" t="s">
        <v>224</v>
      </c>
      <c r="E59032" t="s">
        <v>19</v>
      </c>
      <c r="F59032" t="s">
        <v>20</v>
      </c>
      <c r="G59032" t="s">
        <v>21</v>
      </c>
      <c r="H59032" t="s">
        <v>22</v>
      </c>
      <c r="I59032" s="1">
        <v>43750</v>
      </c>
      <c r="J59032">
        <v>2489</v>
      </c>
      <c r="K59032">
        <v>2039</v>
      </c>
      <c r="L59032">
        <v>1</v>
      </c>
      <c r="M59032">
        <v>2019</v>
      </c>
      <c r="N59032" t="s">
        <v>682</v>
      </c>
      <c r="O59032">
        <v>10</v>
      </c>
      <c r="P59032">
        <v>450</v>
      </c>
    </row>
    <row r="59033" spans="1:16" x14ac:dyDescent="0.3">
      <c r="A59033">
        <v>59032</v>
      </c>
      <c r="B59033" t="s">
        <v>57</v>
      </c>
      <c r="C59033" t="s">
        <v>25</v>
      </c>
      <c r="D59033" t="s">
        <v>224</v>
      </c>
      <c r="E59033" t="s">
        <v>31</v>
      </c>
      <c r="F59033" t="s">
        <v>32</v>
      </c>
      <c r="G59033" t="s">
        <v>33</v>
      </c>
      <c r="H59033" t="s">
        <v>34</v>
      </c>
      <c r="I59033" s="1">
        <v>43748</v>
      </c>
      <c r="J59033">
        <v>8</v>
      </c>
      <c r="K59033">
        <v>5</v>
      </c>
      <c r="L59033">
        <v>2</v>
      </c>
      <c r="M59033">
        <v>2019</v>
      </c>
      <c r="N59033" t="s">
        <v>682</v>
      </c>
      <c r="O59033">
        <v>10</v>
      </c>
      <c r="P59033">
        <v>6</v>
      </c>
    </row>
    <row r="59034" spans="1:16" x14ac:dyDescent="0.3">
      <c r="A59034">
        <v>59033</v>
      </c>
      <c r="B59034" t="s">
        <v>214</v>
      </c>
      <c r="C59034" t="s">
        <v>54</v>
      </c>
      <c r="D59034" t="s">
        <v>224</v>
      </c>
      <c r="E59034" t="s">
        <v>19</v>
      </c>
      <c r="F59034" t="s">
        <v>20</v>
      </c>
      <c r="G59034" t="s">
        <v>21</v>
      </c>
      <c r="H59034" t="s">
        <v>22</v>
      </c>
      <c r="I59034" s="1">
        <v>43752</v>
      </c>
      <c r="J59034">
        <v>2410</v>
      </c>
      <c r="K59034">
        <v>2024</v>
      </c>
      <c r="L59034">
        <v>1</v>
      </c>
      <c r="M59034">
        <v>2019</v>
      </c>
      <c r="N59034" t="s">
        <v>682</v>
      </c>
      <c r="O59034">
        <v>10</v>
      </c>
      <c r="P59034">
        <v>386</v>
      </c>
    </row>
    <row r="59035" spans="1:16" x14ac:dyDescent="0.3">
      <c r="A59035">
        <v>59034</v>
      </c>
      <c r="B59035" t="s">
        <v>71</v>
      </c>
      <c r="C59035" t="s">
        <v>30</v>
      </c>
      <c r="D59035" t="s">
        <v>225</v>
      </c>
      <c r="E59035" t="s">
        <v>19</v>
      </c>
      <c r="F59035" t="s">
        <v>20</v>
      </c>
      <c r="G59035" t="s">
        <v>21</v>
      </c>
      <c r="H59035" t="s">
        <v>112</v>
      </c>
      <c r="I59035" s="1">
        <v>43757</v>
      </c>
      <c r="J59035">
        <v>2572</v>
      </c>
      <c r="K59035">
        <v>2024</v>
      </c>
      <c r="L59035">
        <v>5</v>
      </c>
      <c r="M59035">
        <v>2019</v>
      </c>
      <c r="N59035" t="s">
        <v>682</v>
      </c>
      <c r="O59035">
        <v>10</v>
      </c>
      <c r="P59035">
        <v>2740</v>
      </c>
    </row>
    <row r="59036" spans="1:16" x14ac:dyDescent="0.3">
      <c r="A59036">
        <v>59035</v>
      </c>
      <c r="B59036" t="s">
        <v>163</v>
      </c>
      <c r="C59036" t="s">
        <v>59</v>
      </c>
      <c r="D59036" t="s">
        <v>225</v>
      </c>
      <c r="E59036" t="s">
        <v>48</v>
      </c>
      <c r="F59036" t="s">
        <v>49</v>
      </c>
      <c r="G59036" t="s">
        <v>50</v>
      </c>
      <c r="H59036" t="s">
        <v>22</v>
      </c>
      <c r="I59036" s="1">
        <v>43751</v>
      </c>
      <c r="J59036">
        <v>1057</v>
      </c>
      <c r="K59036">
        <v>818</v>
      </c>
      <c r="L59036">
        <v>2</v>
      </c>
      <c r="M59036">
        <v>2019</v>
      </c>
      <c r="N59036" t="s">
        <v>682</v>
      </c>
      <c r="O59036">
        <v>10</v>
      </c>
      <c r="P59036">
        <v>478</v>
      </c>
    </row>
    <row r="59037" spans="1:16" x14ac:dyDescent="0.3">
      <c r="A59037">
        <v>59036</v>
      </c>
      <c r="B59037" t="s">
        <v>145</v>
      </c>
      <c r="C59037" t="s">
        <v>54</v>
      </c>
      <c r="D59037" t="s">
        <v>225</v>
      </c>
      <c r="E59037" t="s">
        <v>19</v>
      </c>
      <c r="F59037" t="s">
        <v>20</v>
      </c>
      <c r="G59037" t="s">
        <v>21</v>
      </c>
      <c r="H59037" t="s">
        <v>22</v>
      </c>
      <c r="I59037" s="1">
        <v>43757</v>
      </c>
      <c r="J59037">
        <v>2346</v>
      </c>
      <c r="K59037">
        <v>2039</v>
      </c>
      <c r="L59037">
        <v>2</v>
      </c>
      <c r="M59037">
        <v>2019</v>
      </c>
      <c r="N59037" t="s">
        <v>682</v>
      </c>
      <c r="O59037">
        <v>10</v>
      </c>
      <c r="P59037">
        <v>614</v>
      </c>
    </row>
    <row r="59038" spans="1:16" x14ac:dyDescent="0.3">
      <c r="A59038">
        <v>59037</v>
      </c>
      <c r="B59038" t="s">
        <v>127</v>
      </c>
      <c r="C59038" t="s">
        <v>38</v>
      </c>
      <c r="D59038" t="s">
        <v>225</v>
      </c>
      <c r="E59038" t="s">
        <v>19</v>
      </c>
      <c r="F59038" t="s">
        <v>20</v>
      </c>
      <c r="G59038" t="s">
        <v>21</v>
      </c>
      <c r="H59038" t="s">
        <v>22</v>
      </c>
      <c r="I59038" s="1">
        <v>43767</v>
      </c>
      <c r="J59038">
        <v>2346</v>
      </c>
      <c r="K59038">
        <v>2039</v>
      </c>
      <c r="L59038">
        <v>3</v>
      </c>
      <c r="M59038">
        <v>2019</v>
      </c>
      <c r="N59038" t="s">
        <v>682</v>
      </c>
      <c r="O59038">
        <v>10</v>
      </c>
      <c r="P59038">
        <v>921</v>
      </c>
    </row>
    <row r="59039" spans="1:16" x14ac:dyDescent="0.3">
      <c r="A59039">
        <v>59038</v>
      </c>
      <c r="B59039" t="s">
        <v>171</v>
      </c>
      <c r="C59039" t="s">
        <v>30</v>
      </c>
      <c r="D59039" t="s">
        <v>225</v>
      </c>
      <c r="E59039" t="s">
        <v>19</v>
      </c>
      <c r="F59039" t="s">
        <v>20</v>
      </c>
      <c r="G59039" t="s">
        <v>21</v>
      </c>
      <c r="H59039" t="s">
        <v>22</v>
      </c>
      <c r="I59039" s="1">
        <v>43742</v>
      </c>
      <c r="J59039">
        <v>2550</v>
      </c>
      <c r="K59039">
        <v>2039</v>
      </c>
      <c r="L59039">
        <v>3</v>
      </c>
      <c r="M59039">
        <v>2019</v>
      </c>
      <c r="N59039" t="s">
        <v>682</v>
      </c>
      <c r="O59039">
        <v>10</v>
      </c>
      <c r="P59039">
        <v>1533</v>
      </c>
    </row>
    <row r="59040" spans="1:16" x14ac:dyDescent="0.3">
      <c r="A59040">
        <v>59039</v>
      </c>
      <c r="B59040" t="s">
        <v>141</v>
      </c>
      <c r="C59040" t="s">
        <v>25</v>
      </c>
      <c r="D59040" t="s">
        <v>225</v>
      </c>
      <c r="E59040" t="s">
        <v>19</v>
      </c>
      <c r="F59040" t="s">
        <v>20</v>
      </c>
      <c r="G59040" t="s">
        <v>21</v>
      </c>
      <c r="H59040" t="s">
        <v>112</v>
      </c>
      <c r="I59040" s="1">
        <v>43763</v>
      </c>
      <c r="J59040">
        <v>2471</v>
      </c>
      <c r="K59040">
        <v>2024</v>
      </c>
      <c r="L59040">
        <v>6</v>
      </c>
      <c r="M59040">
        <v>2019</v>
      </c>
      <c r="N59040" t="s">
        <v>682</v>
      </c>
      <c r="O59040">
        <v>10</v>
      </c>
      <c r="P59040">
        <v>2682</v>
      </c>
    </row>
    <row r="59041" spans="1:16" x14ac:dyDescent="0.3">
      <c r="A59041">
        <v>59040</v>
      </c>
      <c r="B59041" t="s">
        <v>302</v>
      </c>
      <c r="C59041" t="s">
        <v>38</v>
      </c>
      <c r="D59041" t="s">
        <v>225</v>
      </c>
      <c r="E59041" t="s">
        <v>48</v>
      </c>
      <c r="F59041" t="s">
        <v>49</v>
      </c>
      <c r="G59041" t="s">
        <v>50</v>
      </c>
      <c r="H59041" t="s">
        <v>34</v>
      </c>
      <c r="I59041" s="1">
        <v>43757</v>
      </c>
      <c r="J59041">
        <v>997</v>
      </c>
      <c r="K59041">
        <v>809</v>
      </c>
      <c r="L59041">
        <v>2</v>
      </c>
      <c r="M59041">
        <v>2019</v>
      </c>
      <c r="N59041" t="s">
        <v>682</v>
      </c>
      <c r="O59041">
        <v>10</v>
      </c>
      <c r="P59041">
        <v>376</v>
      </c>
    </row>
    <row r="59042" spans="1:16" x14ac:dyDescent="0.3">
      <c r="A59042">
        <v>59041</v>
      </c>
      <c r="B59042" t="s">
        <v>129</v>
      </c>
      <c r="C59042" t="s">
        <v>38</v>
      </c>
      <c r="D59042" t="s">
        <v>225</v>
      </c>
      <c r="E59042" t="s">
        <v>31</v>
      </c>
      <c r="F59042" t="s">
        <v>32</v>
      </c>
      <c r="G59042" t="s">
        <v>33</v>
      </c>
      <c r="H59042" t="s">
        <v>34</v>
      </c>
      <c r="I59042" s="1">
        <v>43766</v>
      </c>
      <c r="J59042">
        <v>7</v>
      </c>
      <c r="K59042">
        <v>5</v>
      </c>
      <c r="L59042">
        <v>3</v>
      </c>
      <c r="M59042">
        <v>2019</v>
      </c>
      <c r="N59042" t="s">
        <v>682</v>
      </c>
      <c r="O59042">
        <v>10</v>
      </c>
      <c r="P59042">
        <v>6</v>
      </c>
    </row>
    <row r="59043" spans="1:16" x14ac:dyDescent="0.3">
      <c r="A59043">
        <v>59042</v>
      </c>
      <c r="B59043" t="s">
        <v>141</v>
      </c>
      <c r="C59043" t="s">
        <v>25</v>
      </c>
      <c r="D59043" t="s">
        <v>533</v>
      </c>
      <c r="E59043" t="s">
        <v>19</v>
      </c>
      <c r="F59043" t="s">
        <v>61</v>
      </c>
      <c r="G59043" t="s">
        <v>95</v>
      </c>
      <c r="H59043" t="s">
        <v>65</v>
      </c>
      <c r="I59043" s="1">
        <v>43766</v>
      </c>
      <c r="J59043">
        <v>2470</v>
      </c>
      <c r="K59043">
        <v>2146</v>
      </c>
      <c r="L59043">
        <v>1</v>
      </c>
      <c r="M59043">
        <v>2019</v>
      </c>
      <c r="N59043" t="s">
        <v>682</v>
      </c>
      <c r="O59043">
        <v>10</v>
      </c>
      <c r="P59043">
        <v>324</v>
      </c>
    </row>
    <row r="59044" spans="1:16" x14ac:dyDescent="0.3">
      <c r="A59044">
        <v>59043</v>
      </c>
      <c r="B59044" t="s">
        <v>126</v>
      </c>
      <c r="C59044" t="s">
        <v>38</v>
      </c>
      <c r="D59044" t="s">
        <v>226</v>
      </c>
      <c r="E59044" t="s">
        <v>19</v>
      </c>
      <c r="F59044" t="s">
        <v>20</v>
      </c>
      <c r="G59044" t="s">
        <v>21</v>
      </c>
      <c r="H59044" t="s">
        <v>26</v>
      </c>
      <c r="I59044" s="1">
        <v>43765</v>
      </c>
      <c r="J59044">
        <v>2268</v>
      </c>
      <c r="K59044">
        <v>2024</v>
      </c>
      <c r="L59044">
        <v>2</v>
      </c>
      <c r="M59044">
        <v>2019</v>
      </c>
      <c r="N59044" t="s">
        <v>682</v>
      </c>
      <c r="O59044">
        <v>10</v>
      </c>
      <c r="P59044">
        <v>488</v>
      </c>
    </row>
    <row r="59045" spans="1:16" x14ac:dyDescent="0.3">
      <c r="A59045">
        <v>59044</v>
      </c>
      <c r="B59045" t="s">
        <v>221</v>
      </c>
      <c r="C59045" t="s">
        <v>30</v>
      </c>
      <c r="D59045" t="s">
        <v>226</v>
      </c>
      <c r="E59045" t="s">
        <v>19</v>
      </c>
      <c r="F59045" t="s">
        <v>20</v>
      </c>
      <c r="G59045" t="s">
        <v>21</v>
      </c>
      <c r="H59045" t="s">
        <v>34</v>
      </c>
      <c r="I59045" s="1">
        <v>43745</v>
      </c>
      <c r="J59045">
        <v>2370</v>
      </c>
      <c r="K59045">
        <v>2024</v>
      </c>
      <c r="L59045">
        <v>3</v>
      </c>
      <c r="M59045">
        <v>2019</v>
      </c>
      <c r="N59045" t="s">
        <v>682</v>
      </c>
      <c r="O59045">
        <v>10</v>
      </c>
      <c r="P59045">
        <v>1038</v>
      </c>
    </row>
    <row r="59046" spans="1:16" x14ac:dyDescent="0.3">
      <c r="A59046">
        <v>59045</v>
      </c>
      <c r="B59046" t="s">
        <v>166</v>
      </c>
      <c r="C59046" t="s">
        <v>52</v>
      </c>
      <c r="D59046" t="s">
        <v>226</v>
      </c>
      <c r="E59046" t="s">
        <v>19</v>
      </c>
      <c r="F59046" t="s">
        <v>20</v>
      </c>
      <c r="G59046" t="s">
        <v>21</v>
      </c>
      <c r="H59046" t="s">
        <v>34</v>
      </c>
      <c r="I59046" s="1">
        <v>43746</v>
      </c>
      <c r="J59046">
        <v>2471</v>
      </c>
      <c r="K59046">
        <v>2024</v>
      </c>
      <c r="L59046">
        <v>2</v>
      </c>
      <c r="M59046">
        <v>2019</v>
      </c>
      <c r="N59046" t="s">
        <v>682</v>
      </c>
      <c r="O59046">
        <v>10</v>
      </c>
      <c r="P59046">
        <v>894</v>
      </c>
    </row>
    <row r="59047" spans="1:16" x14ac:dyDescent="0.3">
      <c r="A59047">
        <v>59046</v>
      </c>
      <c r="B59047" t="s">
        <v>97</v>
      </c>
      <c r="C59047" t="s">
        <v>25</v>
      </c>
      <c r="D59047" t="s">
        <v>226</v>
      </c>
      <c r="E59047" t="s">
        <v>31</v>
      </c>
      <c r="F59047" t="s">
        <v>32</v>
      </c>
      <c r="G59047" t="s">
        <v>33</v>
      </c>
      <c r="H59047" t="s">
        <v>34</v>
      </c>
      <c r="I59047" s="1">
        <v>43758</v>
      </c>
      <c r="J59047">
        <v>8</v>
      </c>
      <c r="K59047">
        <v>5</v>
      </c>
      <c r="L59047">
        <v>1</v>
      </c>
      <c r="M59047">
        <v>2019</v>
      </c>
      <c r="N59047" t="s">
        <v>682</v>
      </c>
      <c r="O59047">
        <v>10</v>
      </c>
      <c r="P59047">
        <v>3</v>
      </c>
    </row>
    <row r="59048" spans="1:16" x14ac:dyDescent="0.3">
      <c r="A59048">
        <v>59047</v>
      </c>
      <c r="B59048" t="s">
        <v>103</v>
      </c>
      <c r="C59048" t="s">
        <v>52</v>
      </c>
      <c r="D59048" t="s">
        <v>226</v>
      </c>
      <c r="E59048" t="s">
        <v>31</v>
      </c>
      <c r="F59048" t="s">
        <v>84</v>
      </c>
      <c r="G59048" t="s">
        <v>85</v>
      </c>
      <c r="H59048" t="s">
        <v>75</v>
      </c>
      <c r="I59048" s="1">
        <v>43744</v>
      </c>
      <c r="J59048">
        <v>6</v>
      </c>
      <c r="K59048">
        <v>5</v>
      </c>
      <c r="L59048">
        <v>2</v>
      </c>
      <c r="M59048">
        <v>2019</v>
      </c>
      <c r="N59048" t="s">
        <v>682</v>
      </c>
      <c r="O59048">
        <v>10</v>
      </c>
      <c r="P59048">
        <v>2</v>
      </c>
    </row>
    <row r="59049" spans="1:16" x14ac:dyDescent="0.3">
      <c r="A59049">
        <v>59048</v>
      </c>
      <c r="B59049" t="s">
        <v>57</v>
      </c>
      <c r="C59049" t="s">
        <v>25</v>
      </c>
      <c r="D59049" t="s">
        <v>226</v>
      </c>
      <c r="E59049" t="s">
        <v>31</v>
      </c>
      <c r="F59049" t="s">
        <v>81</v>
      </c>
      <c r="G59049" t="s">
        <v>82</v>
      </c>
      <c r="H59049" t="s">
        <v>75</v>
      </c>
      <c r="I59049" s="1">
        <v>43742</v>
      </c>
      <c r="J59049">
        <v>37</v>
      </c>
      <c r="K59049">
        <v>28</v>
      </c>
      <c r="L59049">
        <v>1</v>
      </c>
      <c r="M59049">
        <v>2019</v>
      </c>
      <c r="N59049" t="s">
        <v>682</v>
      </c>
      <c r="O59049">
        <v>10</v>
      </c>
      <c r="P59049">
        <v>9</v>
      </c>
    </row>
    <row r="59050" spans="1:16" x14ac:dyDescent="0.3">
      <c r="A59050">
        <v>59049</v>
      </c>
      <c r="B59050" t="s">
        <v>83</v>
      </c>
      <c r="C59050" t="s">
        <v>30</v>
      </c>
      <c r="D59050" t="s">
        <v>226</v>
      </c>
      <c r="E59050" t="s">
        <v>19</v>
      </c>
      <c r="F59050" t="s">
        <v>20</v>
      </c>
      <c r="G59050" t="s">
        <v>21</v>
      </c>
      <c r="H59050" t="s">
        <v>22</v>
      </c>
      <c r="I59050" s="1">
        <v>43764</v>
      </c>
      <c r="J59050">
        <v>2448</v>
      </c>
      <c r="K59050">
        <v>2039</v>
      </c>
      <c r="L59050">
        <v>1</v>
      </c>
      <c r="M59050">
        <v>2019</v>
      </c>
      <c r="N59050" t="s">
        <v>682</v>
      </c>
      <c r="O59050">
        <v>10</v>
      </c>
      <c r="P59050">
        <v>409</v>
      </c>
    </row>
    <row r="59051" spans="1:16" x14ac:dyDescent="0.3">
      <c r="A59051">
        <v>59050</v>
      </c>
      <c r="B59051" t="s">
        <v>126</v>
      </c>
      <c r="C59051" t="s">
        <v>38</v>
      </c>
      <c r="D59051" t="s">
        <v>229</v>
      </c>
      <c r="E59051" t="s">
        <v>19</v>
      </c>
      <c r="F59051" t="s">
        <v>61</v>
      </c>
      <c r="G59051" t="s">
        <v>62</v>
      </c>
      <c r="H59051" t="s">
        <v>22</v>
      </c>
      <c r="I59051" s="1">
        <v>43763</v>
      </c>
      <c r="J59051">
        <v>516</v>
      </c>
      <c r="K59051">
        <v>419</v>
      </c>
      <c r="L59051">
        <v>3</v>
      </c>
      <c r="M59051">
        <v>2019</v>
      </c>
      <c r="N59051" t="s">
        <v>682</v>
      </c>
      <c r="O59051">
        <v>10</v>
      </c>
      <c r="P59051">
        <v>291</v>
      </c>
    </row>
    <row r="59052" spans="1:16" x14ac:dyDescent="0.3">
      <c r="A59052">
        <v>59051</v>
      </c>
      <c r="B59052" t="s">
        <v>51</v>
      </c>
      <c r="C59052" t="s">
        <v>52</v>
      </c>
      <c r="D59052" t="s">
        <v>229</v>
      </c>
      <c r="E59052" t="s">
        <v>19</v>
      </c>
      <c r="F59052" t="s">
        <v>61</v>
      </c>
      <c r="G59052" t="s">
        <v>62</v>
      </c>
      <c r="H59052" t="s">
        <v>65</v>
      </c>
      <c r="I59052" s="1">
        <v>43767</v>
      </c>
      <c r="J59052">
        <v>483</v>
      </c>
      <c r="K59052">
        <v>419</v>
      </c>
      <c r="L59052">
        <v>3</v>
      </c>
      <c r="M59052">
        <v>2019</v>
      </c>
      <c r="N59052" t="s">
        <v>682</v>
      </c>
      <c r="O59052">
        <v>10</v>
      </c>
      <c r="P59052">
        <v>192</v>
      </c>
    </row>
    <row r="59053" spans="1:16" x14ac:dyDescent="0.3">
      <c r="A59053">
        <v>59052</v>
      </c>
      <c r="B59053" t="s">
        <v>528</v>
      </c>
      <c r="C59053" t="s">
        <v>30</v>
      </c>
      <c r="D59053" t="s">
        <v>229</v>
      </c>
      <c r="E59053" t="s">
        <v>19</v>
      </c>
      <c r="F59053" t="s">
        <v>61</v>
      </c>
      <c r="G59053" t="s">
        <v>95</v>
      </c>
      <c r="H59053" t="s">
        <v>65</v>
      </c>
      <c r="I59053" s="1">
        <v>43743</v>
      </c>
      <c r="J59053">
        <v>2727</v>
      </c>
      <c r="K59053">
        <v>2146</v>
      </c>
      <c r="L59053">
        <v>1</v>
      </c>
      <c r="M59053">
        <v>2019</v>
      </c>
      <c r="N59053" t="s">
        <v>682</v>
      </c>
      <c r="O59053">
        <v>10</v>
      </c>
      <c r="P59053">
        <v>581</v>
      </c>
    </row>
    <row r="59054" spans="1:16" x14ac:dyDescent="0.3">
      <c r="A59054">
        <v>59053</v>
      </c>
      <c r="B59054" t="s">
        <v>104</v>
      </c>
      <c r="C59054" t="s">
        <v>36</v>
      </c>
      <c r="D59054" t="s">
        <v>229</v>
      </c>
      <c r="E59054" t="s">
        <v>19</v>
      </c>
      <c r="F59054" t="s">
        <v>61</v>
      </c>
      <c r="G59054" t="s">
        <v>95</v>
      </c>
      <c r="H59054" t="s">
        <v>65</v>
      </c>
      <c r="I59054" s="1">
        <v>43762</v>
      </c>
      <c r="J59054">
        <v>2512</v>
      </c>
      <c r="K59054">
        <v>2146</v>
      </c>
      <c r="L59054">
        <v>1</v>
      </c>
      <c r="M59054">
        <v>2019</v>
      </c>
      <c r="N59054" t="s">
        <v>682</v>
      </c>
      <c r="O59054">
        <v>10</v>
      </c>
      <c r="P59054">
        <v>366</v>
      </c>
    </row>
    <row r="59055" spans="1:16" x14ac:dyDescent="0.3">
      <c r="A59055">
        <v>59054</v>
      </c>
      <c r="B59055" t="s">
        <v>118</v>
      </c>
      <c r="C59055" t="s">
        <v>36</v>
      </c>
      <c r="D59055" t="s">
        <v>229</v>
      </c>
      <c r="E59055" t="s">
        <v>19</v>
      </c>
      <c r="F59055" t="s">
        <v>61</v>
      </c>
      <c r="G59055" t="s">
        <v>62</v>
      </c>
      <c r="H59055" t="s">
        <v>22</v>
      </c>
      <c r="I59055" s="1">
        <v>43759</v>
      </c>
      <c r="J59055">
        <v>483</v>
      </c>
      <c r="K59055">
        <v>419</v>
      </c>
      <c r="L59055">
        <v>1</v>
      </c>
      <c r="M59055">
        <v>2019</v>
      </c>
      <c r="N59055" t="s">
        <v>682</v>
      </c>
      <c r="O59055">
        <v>10</v>
      </c>
      <c r="P59055">
        <v>64</v>
      </c>
    </row>
    <row r="59056" spans="1:16" x14ac:dyDescent="0.3">
      <c r="A59056">
        <v>59055</v>
      </c>
      <c r="B59056" t="s">
        <v>35</v>
      </c>
      <c r="C59056" t="s">
        <v>36</v>
      </c>
      <c r="D59056" t="s">
        <v>229</v>
      </c>
      <c r="E59056" t="s">
        <v>48</v>
      </c>
      <c r="F59056" t="s">
        <v>108</v>
      </c>
      <c r="G59056" t="s">
        <v>109</v>
      </c>
      <c r="H59056" t="s">
        <v>26</v>
      </c>
      <c r="I59056" s="1">
        <v>43765</v>
      </c>
      <c r="J59056">
        <v>229</v>
      </c>
      <c r="K59056">
        <v>178</v>
      </c>
      <c r="L59056">
        <v>2</v>
      </c>
      <c r="M59056">
        <v>2019</v>
      </c>
      <c r="N59056" t="s">
        <v>682</v>
      </c>
      <c r="O59056">
        <v>10</v>
      </c>
      <c r="P59056">
        <v>102</v>
      </c>
    </row>
    <row r="59057" spans="1:16" x14ac:dyDescent="0.3">
      <c r="A59057">
        <v>59056</v>
      </c>
      <c r="B59057" t="s">
        <v>110</v>
      </c>
      <c r="C59057" t="s">
        <v>38</v>
      </c>
      <c r="D59057" t="s">
        <v>229</v>
      </c>
      <c r="E59057" t="s">
        <v>19</v>
      </c>
      <c r="F59057" t="s">
        <v>61</v>
      </c>
      <c r="G59057" t="s">
        <v>62</v>
      </c>
      <c r="H59057" t="s">
        <v>75</v>
      </c>
      <c r="I59057" s="1">
        <v>43748</v>
      </c>
      <c r="J59057">
        <v>542</v>
      </c>
      <c r="K59057">
        <v>419</v>
      </c>
      <c r="L59057">
        <v>6</v>
      </c>
      <c r="M59057">
        <v>2019</v>
      </c>
      <c r="N59057" t="s">
        <v>682</v>
      </c>
      <c r="O59057">
        <v>10</v>
      </c>
      <c r="P59057">
        <v>738</v>
      </c>
    </row>
    <row r="59058" spans="1:16" x14ac:dyDescent="0.3">
      <c r="A59058">
        <v>59057</v>
      </c>
      <c r="B59058" t="s">
        <v>141</v>
      </c>
      <c r="C59058" t="s">
        <v>25</v>
      </c>
      <c r="D59058" t="s">
        <v>229</v>
      </c>
      <c r="E59058" t="s">
        <v>19</v>
      </c>
      <c r="F59058" t="s">
        <v>61</v>
      </c>
      <c r="G59058" t="s">
        <v>62</v>
      </c>
      <c r="H59058" t="s">
        <v>65</v>
      </c>
      <c r="I59058" s="1">
        <v>43751</v>
      </c>
      <c r="J59058">
        <v>537</v>
      </c>
      <c r="K59058">
        <v>419</v>
      </c>
      <c r="L59058">
        <v>3</v>
      </c>
      <c r="M59058">
        <v>2019</v>
      </c>
      <c r="N59058" t="s">
        <v>682</v>
      </c>
      <c r="O59058">
        <v>10</v>
      </c>
      <c r="P59058">
        <v>354</v>
      </c>
    </row>
    <row r="59059" spans="1:16" x14ac:dyDescent="0.3">
      <c r="A59059">
        <v>59058</v>
      </c>
      <c r="B59059" t="s">
        <v>56</v>
      </c>
      <c r="C59059" t="s">
        <v>38</v>
      </c>
      <c r="D59059" t="s">
        <v>229</v>
      </c>
      <c r="E59059" t="s">
        <v>48</v>
      </c>
      <c r="F59059" t="s">
        <v>108</v>
      </c>
      <c r="G59059" t="s">
        <v>109</v>
      </c>
      <c r="H59059" t="s">
        <v>65</v>
      </c>
      <c r="I59059" s="1">
        <v>43752</v>
      </c>
      <c r="J59059">
        <v>225</v>
      </c>
      <c r="K59059">
        <v>183</v>
      </c>
      <c r="L59059">
        <v>1</v>
      </c>
      <c r="M59059">
        <v>2019</v>
      </c>
      <c r="N59059" t="s">
        <v>682</v>
      </c>
      <c r="O59059">
        <v>10</v>
      </c>
      <c r="P59059">
        <v>42</v>
      </c>
    </row>
    <row r="59060" spans="1:16" x14ac:dyDescent="0.3">
      <c r="A59060">
        <v>59059</v>
      </c>
      <c r="B59060" t="s">
        <v>302</v>
      </c>
      <c r="C59060" t="s">
        <v>38</v>
      </c>
      <c r="D59060" t="s">
        <v>229</v>
      </c>
      <c r="E59060" t="s">
        <v>19</v>
      </c>
      <c r="F59060" t="s">
        <v>61</v>
      </c>
      <c r="G59060" t="s">
        <v>64</v>
      </c>
      <c r="H59060" t="s">
        <v>65</v>
      </c>
      <c r="I59060" s="1">
        <v>43749</v>
      </c>
      <c r="J59060">
        <v>963</v>
      </c>
      <c r="K59060">
        <v>874</v>
      </c>
      <c r="L59060">
        <v>2</v>
      </c>
      <c r="M59060">
        <v>2019</v>
      </c>
      <c r="N59060" t="s">
        <v>682</v>
      </c>
      <c r="O59060">
        <v>10</v>
      </c>
      <c r="P59060">
        <v>178</v>
      </c>
    </row>
    <row r="59061" spans="1:16" x14ac:dyDescent="0.3">
      <c r="A59061">
        <v>59060</v>
      </c>
      <c r="B59061" t="s">
        <v>45</v>
      </c>
      <c r="C59061" t="s">
        <v>38</v>
      </c>
      <c r="D59061" t="s">
        <v>229</v>
      </c>
      <c r="E59061" t="s">
        <v>19</v>
      </c>
      <c r="F59061" t="s">
        <v>61</v>
      </c>
      <c r="G59061" t="s">
        <v>64</v>
      </c>
      <c r="H59061" t="s">
        <v>65</v>
      </c>
      <c r="I59061" s="1">
        <v>43766</v>
      </c>
      <c r="J59061">
        <v>1042</v>
      </c>
      <c r="K59061">
        <v>874</v>
      </c>
      <c r="L59061">
        <v>4</v>
      </c>
      <c r="M59061">
        <v>2019</v>
      </c>
      <c r="N59061" t="s">
        <v>682</v>
      </c>
      <c r="O59061">
        <v>10</v>
      </c>
      <c r="P59061">
        <v>672</v>
      </c>
    </row>
    <row r="59062" spans="1:16" x14ac:dyDescent="0.3">
      <c r="A59062">
        <v>59061</v>
      </c>
      <c r="B59062" t="s">
        <v>141</v>
      </c>
      <c r="C59062" t="s">
        <v>25</v>
      </c>
      <c r="D59062" t="s">
        <v>229</v>
      </c>
      <c r="E59062" t="s">
        <v>48</v>
      </c>
      <c r="F59062" t="s">
        <v>108</v>
      </c>
      <c r="G59062" t="s">
        <v>114</v>
      </c>
      <c r="H59062" t="s">
        <v>65</v>
      </c>
      <c r="I59062" s="1">
        <v>43759</v>
      </c>
      <c r="J59062">
        <v>404</v>
      </c>
      <c r="K59062">
        <v>356</v>
      </c>
      <c r="L59062">
        <v>2</v>
      </c>
      <c r="M59062">
        <v>2019</v>
      </c>
      <c r="N59062" t="s">
        <v>682</v>
      </c>
      <c r="O59062">
        <v>10</v>
      </c>
      <c r="P59062">
        <v>96</v>
      </c>
    </row>
    <row r="59063" spans="1:16" x14ac:dyDescent="0.3">
      <c r="A59063">
        <v>59062</v>
      </c>
      <c r="B59063" t="s">
        <v>130</v>
      </c>
      <c r="C59063" t="s">
        <v>52</v>
      </c>
      <c r="D59063" t="s">
        <v>229</v>
      </c>
      <c r="E59063" t="s">
        <v>48</v>
      </c>
      <c r="F59063" t="s">
        <v>108</v>
      </c>
      <c r="G59063" t="s">
        <v>109</v>
      </c>
      <c r="H59063" t="s">
        <v>112</v>
      </c>
      <c r="I59063" s="1">
        <v>43753</v>
      </c>
      <c r="J59063">
        <v>204</v>
      </c>
      <c r="K59063">
        <v>178</v>
      </c>
      <c r="L59063">
        <v>1</v>
      </c>
      <c r="M59063">
        <v>2019</v>
      </c>
      <c r="N59063" t="s">
        <v>682</v>
      </c>
      <c r="O59063">
        <v>10</v>
      </c>
      <c r="P59063">
        <v>26</v>
      </c>
    </row>
    <row r="59064" spans="1:16" x14ac:dyDescent="0.3">
      <c r="A59064">
        <v>59063</v>
      </c>
      <c r="B59064" t="s">
        <v>139</v>
      </c>
      <c r="C59064" t="s">
        <v>25</v>
      </c>
      <c r="D59064" t="s">
        <v>229</v>
      </c>
      <c r="E59064" t="s">
        <v>48</v>
      </c>
      <c r="F59064" t="s">
        <v>108</v>
      </c>
      <c r="G59064" t="s">
        <v>109</v>
      </c>
      <c r="H59064" t="s">
        <v>65</v>
      </c>
      <c r="I59064" s="1">
        <v>43751</v>
      </c>
      <c r="J59064">
        <v>214</v>
      </c>
      <c r="K59064">
        <v>183</v>
      </c>
      <c r="L59064">
        <v>1</v>
      </c>
      <c r="M59064">
        <v>2019</v>
      </c>
      <c r="N59064" t="s">
        <v>682</v>
      </c>
      <c r="O59064">
        <v>10</v>
      </c>
      <c r="P59064">
        <v>31</v>
      </c>
    </row>
    <row r="59065" spans="1:16" x14ac:dyDescent="0.3">
      <c r="A59065">
        <v>59064</v>
      </c>
      <c r="B59065" t="s">
        <v>102</v>
      </c>
      <c r="C59065" t="s">
        <v>30</v>
      </c>
      <c r="D59065" t="s">
        <v>230</v>
      </c>
      <c r="E59065" t="s">
        <v>19</v>
      </c>
      <c r="F59065" t="s">
        <v>20</v>
      </c>
      <c r="G59065" t="s">
        <v>21</v>
      </c>
      <c r="H59065" t="s">
        <v>26</v>
      </c>
      <c r="I59065" s="1">
        <v>43757</v>
      </c>
      <c r="J59065">
        <v>2410</v>
      </c>
      <c r="K59065">
        <v>2024</v>
      </c>
      <c r="L59065">
        <v>2</v>
      </c>
      <c r="M59065">
        <v>2019</v>
      </c>
      <c r="N59065" t="s">
        <v>682</v>
      </c>
      <c r="O59065">
        <v>10</v>
      </c>
      <c r="P59065">
        <v>772</v>
      </c>
    </row>
    <row r="59066" spans="1:16" x14ac:dyDescent="0.3">
      <c r="A59066">
        <v>59065</v>
      </c>
      <c r="B59066" t="s">
        <v>126</v>
      </c>
      <c r="C59066" t="s">
        <v>38</v>
      </c>
      <c r="D59066" t="s">
        <v>230</v>
      </c>
      <c r="E59066" t="s">
        <v>121</v>
      </c>
      <c r="F59066" t="s">
        <v>122</v>
      </c>
      <c r="G59066" t="s">
        <v>123</v>
      </c>
      <c r="H59066" t="s">
        <v>112</v>
      </c>
      <c r="I59066" s="1">
        <v>43743</v>
      </c>
      <c r="J59066">
        <v>26</v>
      </c>
      <c r="K59066">
        <v>20</v>
      </c>
      <c r="L59066">
        <v>1</v>
      </c>
      <c r="M59066">
        <v>2019</v>
      </c>
      <c r="N59066" t="s">
        <v>682</v>
      </c>
      <c r="O59066">
        <v>10</v>
      </c>
      <c r="P59066">
        <v>6</v>
      </c>
    </row>
    <row r="59067" spans="1:16" x14ac:dyDescent="0.3">
      <c r="A59067">
        <v>59066</v>
      </c>
      <c r="B59067" t="s">
        <v>178</v>
      </c>
      <c r="C59067" t="s">
        <v>38</v>
      </c>
      <c r="D59067" t="s">
        <v>230</v>
      </c>
      <c r="E59067" t="s">
        <v>19</v>
      </c>
      <c r="F59067" t="s">
        <v>20</v>
      </c>
      <c r="G59067" t="s">
        <v>21</v>
      </c>
      <c r="H59067" t="s">
        <v>67</v>
      </c>
      <c r="I59067" s="1">
        <v>43741</v>
      </c>
      <c r="J59067">
        <v>2471</v>
      </c>
      <c r="K59067">
        <v>2024</v>
      </c>
      <c r="L59067">
        <v>2</v>
      </c>
      <c r="M59067">
        <v>2019</v>
      </c>
      <c r="N59067" t="s">
        <v>682</v>
      </c>
      <c r="O59067">
        <v>10</v>
      </c>
      <c r="P59067">
        <v>894</v>
      </c>
    </row>
    <row r="59068" spans="1:16" x14ac:dyDescent="0.3">
      <c r="A59068">
        <v>59067</v>
      </c>
      <c r="B59068" t="s">
        <v>193</v>
      </c>
      <c r="C59068" t="s">
        <v>28</v>
      </c>
      <c r="D59068" t="s">
        <v>230</v>
      </c>
      <c r="E59068" t="s">
        <v>19</v>
      </c>
      <c r="F59068" t="s">
        <v>20</v>
      </c>
      <c r="G59068" t="s">
        <v>21</v>
      </c>
      <c r="H59068" t="s">
        <v>22</v>
      </c>
      <c r="I59068" s="1">
        <v>43766</v>
      </c>
      <c r="J59068">
        <v>2489</v>
      </c>
      <c r="K59068">
        <v>2039</v>
      </c>
      <c r="L59068">
        <v>4</v>
      </c>
      <c r="M59068">
        <v>2019</v>
      </c>
      <c r="N59068" t="s">
        <v>682</v>
      </c>
      <c r="O59068">
        <v>10</v>
      </c>
      <c r="P59068">
        <v>1800</v>
      </c>
    </row>
    <row r="59069" spans="1:16" x14ac:dyDescent="0.3">
      <c r="A59069">
        <v>59068</v>
      </c>
      <c r="B59069" t="s">
        <v>141</v>
      </c>
      <c r="C59069" t="s">
        <v>25</v>
      </c>
      <c r="D59069" t="s">
        <v>230</v>
      </c>
      <c r="E59069" t="s">
        <v>121</v>
      </c>
      <c r="F59069" t="s">
        <v>122</v>
      </c>
      <c r="G59069" t="s">
        <v>123</v>
      </c>
      <c r="H59069" t="s">
        <v>65</v>
      </c>
      <c r="I59069" s="1">
        <v>43755</v>
      </c>
      <c r="J59069">
        <v>27</v>
      </c>
      <c r="K59069">
        <v>20</v>
      </c>
      <c r="L59069">
        <v>2</v>
      </c>
      <c r="M59069">
        <v>2019</v>
      </c>
      <c r="N59069" t="s">
        <v>682</v>
      </c>
      <c r="O59069">
        <v>10</v>
      </c>
      <c r="P59069">
        <v>14</v>
      </c>
    </row>
    <row r="59070" spans="1:16" x14ac:dyDescent="0.3">
      <c r="A59070">
        <v>59069</v>
      </c>
      <c r="B59070" t="s">
        <v>194</v>
      </c>
      <c r="C59070" t="s">
        <v>54</v>
      </c>
      <c r="D59070" t="s">
        <v>230</v>
      </c>
      <c r="E59070" t="s">
        <v>48</v>
      </c>
      <c r="F59070" t="s">
        <v>49</v>
      </c>
      <c r="G59070" t="s">
        <v>50</v>
      </c>
      <c r="H59070" t="s">
        <v>22</v>
      </c>
      <c r="I59070" s="1">
        <v>43755</v>
      </c>
      <c r="J59070">
        <v>795</v>
      </c>
      <c r="K59070">
        <v>722</v>
      </c>
      <c r="L59070">
        <v>1</v>
      </c>
      <c r="M59070">
        <v>2019</v>
      </c>
      <c r="N59070" t="s">
        <v>682</v>
      </c>
      <c r="O59070">
        <v>10</v>
      </c>
      <c r="P59070">
        <v>73</v>
      </c>
    </row>
    <row r="59071" spans="1:16" x14ac:dyDescent="0.3">
      <c r="A59071">
        <v>59070</v>
      </c>
      <c r="B59071" t="s">
        <v>129</v>
      </c>
      <c r="C59071" t="s">
        <v>38</v>
      </c>
      <c r="D59071" t="s">
        <v>230</v>
      </c>
      <c r="E59071" t="s">
        <v>19</v>
      </c>
      <c r="F59071" t="s">
        <v>20</v>
      </c>
      <c r="G59071" t="s">
        <v>21</v>
      </c>
      <c r="H59071" t="s">
        <v>22</v>
      </c>
      <c r="I59071" s="1">
        <v>43742</v>
      </c>
      <c r="J59071">
        <v>2408</v>
      </c>
      <c r="K59071">
        <v>2039</v>
      </c>
      <c r="L59071">
        <v>4</v>
      </c>
      <c r="M59071">
        <v>2019</v>
      </c>
      <c r="N59071" t="s">
        <v>682</v>
      </c>
      <c r="O59071">
        <v>10</v>
      </c>
      <c r="P59071">
        <v>1476</v>
      </c>
    </row>
    <row r="59072" spans="1:16" x14ac:dyDescent="0.3">
      <c r="A59072">
        <v>59071</v>
      </c>
      <c r="B59072" t="s">
        <v>103</v>
      </c>
      <c r="C59072" t="s">
        <v>52</v>
      </c>
      <c r="D59072" t="s">
        <v>230</v>
      </c>
      <c r="E59072" t="s">
        <v>31</v>
      </c>
      <c r="F59072" t="s">
        <v>84</v>
      </c>
      <c r="G59072" t="s">
        <v>85</v>
      </c>
      <c r="H59072" t="s">
        <v>75</v>
      </c>
      <c r="I59072" s="1">
        <v>43769</v>
      </c>
      <c r="J59072">
        <v>7</v>
      </c>
      <c r="K59072">
        <v>5</v>
      </c>
      <c r="L59072">
        <v>1</v>
      </c>
      <c r="M59072">
        <v>2019</v>
      </c>
      <c r="N59072" t="s">
        <v>682</v>
      </c>
      <c r="O59072">
        <v>10</v>
      </c>
      <c r="P59072">
        <v>2</v>
      </c>
    </row>
    <row r="59073" spans="1:16" x14ac:dyDescent="0.3">
      <c r="A59073">
        <v>59072</v>
      </c>
      <c r="B59073" t="s">
        <v>53</v>
      </c>
      <c r="C59073" t="s">
        <v>54</v>
      </c>
      <c r="D59073" t="s">
        <v>230</v>
      </c>
      <c r="E59073" t="s">
        <v>121</v>
      </c>
      <c r="F59073" t="s">
        <v>122</v>
      </c>
      <c r="G59073" t="s">
        <v>123</v>
      </c>
      <c r="H59073" t="s">
        <v>112</v>
      </c>
      <c r="I59073" s="1">
        <v>43755</v>
      </c>
      <c r="J59073">
        <v>26</v>
      </c>
      <c r="K59073">
        <v>20</v>
      </c>
      <c r="L59073">
        <v>3</v>
      </c>
      <c r="M59073">
        <v>2019</v>
      </c>
      <c r="N59073" t="s">
        <v>682</v>
      </c>
      <c r="O59073">
        <v>10</v>
      </c>
      <c r="P59073">
        <v>18</v>
      </c>
    </row>
    <row r="59074" spans="1:16" x14ac:dyDescent="0.3">
      <c r="A59074">
        <v>59073</v>
      </c>
      <c r="B59074" t="s">
        <v>145</v>
      </c>
      <c r="C59074" t="s">
        <v>54</v>
      </c>
      <c r="D59074" t="s">
        <v>230</v>
      </c>
      <c r="E59074" t="s">
        <v>19</v>
      </c>
      <c r="F59074" t="s">
        <v>20</v>
      </c>
      <c r="G59074" t="s">
        <v>21</v>
      </c>
      <c r="H59074" t="s">
        <v>22</v>
      </c>
      <c r="I59074" s="1">
        <v>43740</v>
      </c>
      <c r="J59074">
        <v>2346</v>
      </c>
      <c r="K59074">
        <v>2039</v>
      </c>
      <c r="L59074">
        <v>2</v>
      </c>
      <c r="M59074">
        <v>2019</v>
      </c>
      <c r="N59074" t="s">
        <v>682</v>
      </c>
      <c r="O59074">
        <v>10</v>
      </c>
      <c r="P59074">
        <v>614</v>
      </c>
    </row>
    <row r="59075" spans="1:16" x14ac:dyDescent="0.3">
      <c r="A59075">
        <v>59074</v>
      </c>
      <c r="B59075" t="s">
        <v>137</v>
      </c>
      <c r="C59075" t="s">
        <v>30</v>
      </c>
      <c r="D59075" t="s">
        <v>230</v>
      </c>
      <c r="E59075" t="s">
        <v>19</v>
      </c>
      <c r="F59075" t="s">
        <v>20</v>
      </c>
      <c r="G59075" t="s">
        <v>21</v>
      </c>
      <c r="H59075" t="s">
        <v>22</v>
      </c>
      <c r="I59075" s="1">
        <v>43752</v>
      </c>
      <c r="J59075">
        <v>2550</v>
      </c>
      <c r="K59075">
        <v>2039</v>
      </c>
      <c r="L59075">
        <v>2</v>
      </c>
      <c r="M59075">
        <v>2019</v>
      </c>
      <c r="N59075" t="s">
        <v>682</v>
      </c>
      <c r="O59075">
        <v>10</v>
      </c>
      <c r="P59075">
        <v>1022</v>
      </c>
    </row>
    <row r="59076" spans="1:16" x14ac:dyDescent="0.3">
      <c r="A59076">
        <v>59075</v>
      </c>
      <c r="B59076" t="s">
        <v>73</v>
      </c>
      <c r="C59076" t="s">
        <v>30</v>
      </c>
      <c r="D59076" t="s">
        <v>230</v>
      </c>
      <c r="E59076" t="s">
        <v>31</v>
      </c>
      <c r="F59076" t="s">
        <v>81</v>
      </c>
      <c r="G59076" t="s">
        <v>82</v>
      </c>
      <c r="H59076" t="s">
        <v>75</v>
      </c>
      <c r="I59076" s="1">
        <v>43770</v>
      </c>
      <c r="J59076">
        <v>36</v>
      </c>
      <c r="K59076">
        <v>28</v>
      </c>
      <c r="L59076">
        <v>2</v>
      </c>
      <c r="M59076">
        <v>2019</v>
      </c>
      <c r="N59076" t="s">
        <v>682</v>
      </c>
      <c r="O59076">
        <v>11</v>
      </c>
      <c r="P59076">
        <v>16</v>
      </c>
    </row>
    <row r="59077" spans="1:16" x14ac:dyDescent="0.3">
      <c r="A59077">
        <v>59076</v>
      </c>
      <c r="B59077" t="s">
        <v>93</v>
      </c>
      <c r="C59077" t="s">
        <v>17</v>
      </c>
      <c r="D59077" t="s">
        <v>230</v>
      </c>
      <c r="E59077" t="s">
        <v>31</v>
      </c>
      <c r="F59077" t="s">
        <v>81</v>
      </c>
      <c r="G59077" t="s">
        <v>82</v>
      </c>
      <c r="H59077" t="s">
        <v>75</v>
      </c>
      <c r="I59077" s="1">
        <v>43745</v>
      </c>
      <c r="J59077">
        <v>34</v>
      </c>
      <c r="K59077">
        <v>28</v>
      </c>
      <c r="L59077">
        <v>2</v>
      </c>
      <c r="M59077">
        <v>2019</v>
      </c>
      <c r="N59077" t="s">
        <v>682</v>
      </c>
      <c r="O59077">
        <v>10</v>
      </c>
      <c r="P59077">
        <v>12</v>
      </c>
    </row>
    <row r="59078" spans="1:16" x14ac:dyDescent="0.3">
      <c r="A59078">
        <v>59077</v>
      </c>
      <c r="B59078" t="s">
        <v>152</v>
      </c>
      <c r="C59078" t="s">
        <v>38</v>
      </c>
      <c r="D59078" t="s">
        <v>230</v>
      </c>
      <c r="E59078" t="s">
        <v>48</v>
      </c>
      <c r="F59078" t="s">
        <v>49</v>
      </c>
      <c r="G59078" t="s">
        <v>50</v>
      </c>
      <c r="H59078" t="s">
        <v>65</v>
      </c>
      <c r="I59078" s="1">
        <v>43741</v>
      </c>
      <c r="J59078">
        <v>822</v>
      </c>
      <c r="K59078">
        <v>714</v>
      </c>
      <c r="L59078">
        <v>1</v>
      </c>
      <c r="M59078">
        <v>2019</v>
      </c>
      <c r="N59078" t="s">
        <v>682</v>
      </c>
      <c r="O59078">
        <v>10</v>
      </c>
      <c r="P59078">
        <v>108</v>
      </c>
    </row>
    <row r="59079" spans="1:16" x14ac:dyDescent="0.3">
      <c r="A59079">
        <v>59078</v>
      </c>
      <c r="B59079" t="s">
        <v>135</v>
      </c>
      <c r="C59079" t="s">
        <v>25</v>
      </c>
      <c r="D59079" t="s">
        <v>230</v>
      </c>
      <c r="E59079" t="s">
        <v>19</v>
      </c>
      <c r="F59079" t="s">
        <v>20</v>
      </c>
      <c r="G59079" t="s">
        <v>21</v>
      </c>
      <c r="H59079" t="s">
        <v>26</v>
      </c>
      <c r="I59079" s="1">
        <v>43751</v>
      </c>
      <c r="J59079">
        <v>2309</v>
      </c>
      <c r="K59079">
        <v>2024</v>
      </c>
      <c r="L59079">
        <v>2</v>
      </c>
      <c r="M59079">
        <v>2019</v>
      </c>
      <c r="N59079" t="s">
        <v>682</v>
      </c>
      <c r="O59079">
        <v>10</v>
      </c>
      <c r="P59079">
        <v>570</v>
      </c>
    </row>
    <row r="59080" spans="1:16" x14ac:dyDescent="0.3">
      <c r="A59080">
        <v>59079</v>
      </c>
      <c r="B59080" t="s">
        <v>158</v>
      </c>
      <c r="C59080" t="s">
        <v>54</v>
      </c>
      <c r="D59080" t="s">
        <v>231</v>
      </c>
      <c r="E59080" t="s">
        <v>48</v>
      </c>
      <c r="F59080" t="s">
        <v>108</v>
      </c>
      <c r="G59080" t="s">
        <v>114</v>
      </c>
      <c r="H59080" t="s">
        <v>65</v>
      </c>
      <c r="I59080" s="1">
        <v>43751</v>
      </c>
      <c r="J59080">
        <v>425</v>
      </c>
      <c r="K59080">
        <v>356</v>
      </c>
      <c r="L59080">
        <v>1</v>
      </c>
      <c r="M59080">
        <v>2019</v>
      </c>
      <c r="N59080" t="s">
        <v>682</v>
      </c>
      <c r="O59080">
        <v>10</v>
      </c>
      <c r="P59080">
        <v>69</v>
      </c>
    </row>
    <row r="59081" spans="1:16" x14ac:dyDescent="0.3">
      <c r="A59081">
        <v>59080</v>
      </c>
      <c r="B59081" t="s">
        <v>251</v>
      </c>
      <c r="C59081" t="s">
        <v>25</v>
      </c>
      <c r="D59081" t="s">
        <v>231</v>
      </c>
      <c r="E59081" t="s">
        <v>48</v>
      </c>
      <c r="F59081" t="s">
        <v>108</v>
      </c>
      <c r="G59081" t="s">
        <v>109</v>
      </c>
      <c r="H59081" t="s">
        <v>65</v>
      </c>
      <c r="I59081" s="1">
        <v>43740</v>
      </c>
      <c r="J59081">
        <v>208</v>
      </c>
      <c r="K59081">
        <v>183</v>
      </c>
      <c r="L59081">
        <v>1</v>
      </c>
      <c r="M59081">
        <v>2019</v>
      </c>
      <c r="N59081" t="s">
        <v>682</v>
      </c>
      <c r="O59081">
        <v>10</v>
      </c>
      <c r="P59081">
        <v>25</v>
      </c>
    </row>
    <row r="59082" spans="1:16" x14ac:dyDescent="0.3">
      <c r="A59082">
        <v>59081</v>
      </c>
      <c r="B59082" t="s">
        <v>219</v>
      </c>
      <c r="C59082" t="s">
        <v>25</v>
      </c>
      <c r="D59082" t="s">
        <v>231</v>
      </c>
      <c r="E59082" t="s">
        <v>19</v>
      </c>
      <c r="F59082" t="s">
        <v>61</v>
      </c>
      <c r="G59082" t="s">
        <v>62</v>
      </c>
      <c r="H59082" t="s">
        <v>112</v>
      </c>
      <c r="I59082" s="1">
        <v>43762</v>
      </c>
      <c r="J59082">
        <v>466</v>
      </c>
      <c r="K59082">
        <v>419</v>
      </c>
      <c r="L59082">
        <v>2</v>
      </c>
      <c r="M59082">
        <v>2019</v>
      </c>
      <c r="N59082" t="s">
        <v>682</v>
      </c>
      <c r="O59082">
        <v>10</v>
      </c>
      <c r="P59082">
        <v>94</v>
      </c>
    </row>
    <row r="59083" spans="1:16" x14ac:dyDescent="0.3">
      <c r="A59083">
        <v>59082</v>
      </c>
      <c r="B59083" t="s">
        <v>182</v>
      </c>
      <c r="C59083" t="s">
        <v>25</v>
      </c>
      <c r="D59083" t="s">
        <v>231</v>
      </c>
      <c r="E59083" t="s">
        <v>19</v>
      </c>
      <c r="F59083" t="s">
        <v>61</v>
      </c>
      <c r="G59083" t="s">
        <v>62</v>
      </c>
      <c r="H59083" t="s">
        <v>65</v>
      </c>
      <c r="I59083" s="1">
        <v>43748</v>
      </c>
      <c r="J59083">
        <v>508</v>
      </c>
      <c r="K59083">
        <v>419</v>
      </c>
      <c r="L59083">
        <v>4</v>
      </c>
      <c r="M59083">
        <v>2019</v>
      </c>
      <c r="N59083" t="s">
        <v>682</v>
      </c>
      <c r="O59083">
        <v>10</v>
      </c>
      <c r="P59083">
        <v>356</v>
      </c>
    </row>
    <row r="59084" spans="1:16" x14ac:dyDescent="0.3">
      <c r="A59084">
        <v>59083</v>
      </c>
      <c r="B59084" t="s">
        <v>104</v>
      </c>
      <c r="C59084" t="s">
        <v>36</v>
      </c>
      <c r="D59084" t="s">
        <v>231</v>
      </c>
      <c r="E59084" t="s">
        <v>48</v>
      </c>
      <c r="F59084" t="s">
        <v>108</v>
      </c>
      <c r="G59084" t="s">
        <v>109</v>
      </c>
      <c r="H59084" t="s">
        <v>75</v>
      </c>
      <c r="I59084" s="1">
        <v>43753</v>
      </c>
      <c r="J59084">
        <v>209</v>
      </c>
      <c r="K59084">
        <v>178</v>
      </c>
      <c r="L59084">
        <v>3</v>
      </c>
      <c r="M59084">
        <v>2019</v>
      </c>
      <c r="N59084" t="s">
        <v>682</v>
      </c>
      <c r="O59084">
        <v>10</v>
      </c>
      <c r="P59084">
        <v>93</v>
      </c>
    </row>
    <row r="59085" spans="1:16" x14ac:dyDescent="0.3">
      <c r="A59085">
        <v>59084</v>
      </c>
      <c r="B59085" t="s">
        <v>120</v>
      </c>
      <c r="C59085" t="s">
        <v>17</v>
      </c>
      <c r="D59085" t="s">
        <v>231</v>
      </c>
      <c r="E59085" t="s">
        <v>19</v>
      </c>
      <c r="F59085" t="s">
        <v>61</v>
      </c>
      <c r="G59085" t="s">
        <v>62</v>
      </c>
      <c r="H59085" t="s">
        <v>26</v>
      </c>
      <c r="I59085" s="1">
        <v>43742</v>
      </c>
      <c r="J59085">
        <v>533</v>
      </c>
      <c r="K59085">
        <v>419</v>
      </c>
      <c r="L59085">
        <v>1</v>
      </c>
      <c r="M59085">
        <v>2019</v>
      </c>
      <c r="N59085" t="s">
        <v>682</v>
      </c>
      <c r="O59085">
        <v>10</v>
      </c>
      <c r="P59085">
        <v>114</v>
      </c>
    </row>
    <row r="59086" spans="1:16" x14ac:dyDescent="0.3">
      <c r="A59086">
        <v>59085</v>
      </c>
      <c r="B59086" t="s">
        <v>94</v>
      </c>
      <c r="C59086" t="s">
        <v>38</v>
      </c>
      <c r="D59086" t="s">
        <v>231</v>
      </c>
      <c r="E59086" t="s">
        <v>19</v>
      </c>
      <c r="F59086" t="s">
        <v>61</v>
      </c>
      <c r="G59086" t="s">
        <v>64</v>
      </c>
      <c r="H59086" t="s">
        <v>65</v>
      </c>
      <c r="I59086" s="1">
        <v>43765</v>
      </c>
      <c r="J59086">
        <v>1068</v>
      </c>
      <c r="K59086">
        <v>874</v>
      </c>
      <c r="L59086">
        <v>1</v>
      </c>
      <c r="M59086">
        <v>2019</v>
      </c>
      <c r="N59086" t="s">
        <v>682</v>
      </c>
      <c r="O59086">
        <v>10</v>
      </c>
      <c r="P59086">
        <v>194</v>
      </c>
    </row>
    <row r="59087" spans="1:16" x14ac:dyDescent="0.3">
      <c r="A59087">
        <v>59086</v>
      </c>
      <c r="B59087" t="s">
        <v>110</v>
      </c>
      <c r="C59087" t="s">
        <v>38</v>
      </c>
      <c r="D59087" t="s">
        <v>231</v>
      </c>
      <c r="E59087" t="s">
        <v>19</v>
      </c>
      <c r="F59087" t="s">
        <v>61</v>
      </c>
      <c r="G59087" t="s">
        <v>95</v>
      </c>
      <c r="H59087" t="s">
        <v>65</v>
      </c>
      <c r="I59087" s="1">
        <v>43752</v>
      </c>
      <c r="J59087">
        <v>2470</v>
      </c>
      <c r="K59087">
        <v>2146</v>
      </c>
      <c r="L59087">
        <v>2</v>
      </c>
      <c r="M59087">
        <v>2019</v>
      </c>
      <c r="N59087" t="s">
        <v>682</v>
      </c>
      <c r="O59087">
        <v>10</v>
      </c>
      <c r="P59087">
        <v>648</v>
      </c>
    </row>
    <row r="59088" spans="1:16" x14ac:dyDescent="0.3">
      <c r="A59088">
        <v>59087</v>
      </c>
      <c r="B59088" t="s">
        <v>164</v>
      </c>
      <c r="C59088" t="s">
        <v>38</v>
      </c>
      <c r="D59088" t="s">
        <v>231</v>
      </c>
      <c r="E59088" t="s">
        <v>48</v>
      </c>
      <c r="F59088" t="s">
        <v>108</v>
      </c>
      <c r="G59088" t="s">
        <v>109</v>
      </c>
      <c r="H59088" t="s">
        <v>65</v>
      </c>
      <c r="I59088" s="1">
        <v>43761</v>
      </c>
      <c r="J59088">
        <v>230</v>
      </c>
      <c r="K59088">
        <v>183</v>
      </c>
      <c r="L59088">
        <v>1</v>
      </c>
      <c r="M59088">
        <v>2019</v>
      </c>
      <c r="N59088" t="s">
        <v>682</v>
      </c>
      <c r="O59088">
        <v>10</v>
      </c>
      <c r="P59088">
        <v>47</v>
      </c>
    </row>
    <row r="59089" spans="1:16" x14ac:dyDescent="0.3">
      <c r="A59089">
        <v>59088</v>
      </c>
      <c r="B59089" t="s">
        <v>47</v>
      </c>
      <c r="C59089" t="s">
        <v>36</v>
      </c>
      <c r="D59089" t="s">
        <v>231</v>
      </c>
      <c r="E59089" t="s">
        <v>19</v>
      </c>
      <c r="F59089" t="s">
        <v>61</v>
      </c>
      <c r="G59089" t="s">
        <v>64</v>
      </c>
      <c r="H59089" t="s">
        <v>65</v>
      </c>
      <c r="I59089" s="1">
        <v>43748</v>
      </c>
      <c r="J59089">
        <v>1085</v>
      </c>
      <c r="K59089">
        <v>874</v>
      </c>
      <c r="L59089">
        <v>2</v>
      </c>
      <c r="M59089">
        <v>2019</v>
      </c>
      <c r="N59089" t="s">
        <v>682</v>
      </c>
      <c r="O59089">
        <v>10</v>
      </c>
      <c r="P59089">
        <v>422</v>
      </c>
    </row>
    <row r="59090" spans="1:16" x14ac:dyDescent="0.3">
      <c r="A59090">
        <v>59089</v>
      </c>
      <c r="B59090" t="s">
        <v>270</v>
      </c>
      <c r="C59090" t="s">
        <v>17</v>
      </c>
      <c r="D59090" t="s">
        <v>231</v>
      </c>
      <c r="E59090" t="s">
        <v>19</v>
      </c>
      <c r="F59090" t="s">
        <v>61</v>
      </c>
      <c r="G59090" t="s">
        <v>62</v>
      </c>
      <c r="H59090" t="s">
        <v>65</v>
      </c>
      <c r="I59090" s="1">
        <v>43753</v>
      </c>
      <c r="J59090">
        <v>508</v>
      </c>
      <c r="K59090">
        <v>419</v>
      </c>
      <c r="L59090">
        <v>2</v>
      </c>
      <c r="M59090">
        <v>2019</v>
      </c>
      <c r="N59090" t="s">
        <v>682</v>
      </c>
      <c r="O59090">
        <v>10</v>
      </c>
      <c r="P59090">
        <v>178</v>
      </c>
    </row>
    <row r="59091" spans="1:16" x14ac:dyDescent="0.3">
      <c r="A59091">
        <v>59090</v>
      </c>
      <c r="B59091" t="s">
        <v>115</v>
      </c>
      <c r="C59091" t="s">
        <v>38</v>
      </c>
      <c r="D59091" t="s">
        <v>231</v>
      </c>
      <c r="E59091" t="s">
        <v>19</v>
      </c>
      <c r="F59091" t="s">
        <v>61</v>
      </c>
      <c r="G59091" t="s">
        <v>62</v>
      </c>
      <c r="H59091" t="s">
        <v>65</v>
      </c>
      <c r="I59091" s="1">
        <v>43750</v>
      </c>
      <c r="J59091">
        <v>537</v>
      </c>
      <c r="K59091">
        <v>419</v>
      </c>
      <c r="L59091">
        <v>5</v>
      </c>
      <c r="M59091">
        <v>2019</v>
      </c>
      <c r="N59091" t="s">
        <v>682</v>
      </c>
      <c r="O59091">
        <v>10</v>
      </c>
      <c r="P59091">
        <v>590</v>
      </c>
    </row>
    <row r="59092" spans="1:16" x14ac:dyDescent="0.3">
      <c r="A59092">
        <v>59091</v>
      </c>
      <c r="B59092" t="s">
        <v>37</v>
      </c>
      <c r="C59092" t="s">
        <v>38</v>
      </c>
      <c r="D59092" t="s">
        <v>231</v>
      </c>
      <c r="E59092" t="s">
        <v>48</v>
      </c>
      <c r="F59092" t="s">
        <v>108</v>
      </c>
      <c r="G59092" t="s">
        <v>109</v>
      </c>
      <c r="H59092" t="s">
        <v>65</v>
      </c>
      <c r="I59092" s="1">
        <v>43750</v>
      </c>
      <c r="J59092">
        <v>216</v>
      </c>
      <c r="K59092">
        <v>183</v>
      </c>
      <c r="L59092">
        <v>2</v>
      </c>
      <c r="M59092">
        <v>2019</v>
      </c>
      <c r="N59092" t="s">
        <v>682</v>
      </c>
      <c r="O59092">
        <v>10</v>
      </c>
      <c r="P59092">
        <v>66</v>
      </c>
    </row>
    <row r="59093" spans="1:16" x14ac:dyDescent="0.3">
      <c r="A59093">
        <v>59092</v>
      </c>
      <c r="B59093" t="s">
        <v>118</v>
      </c>
      <c r="C59093" t="s">
        <v>36</v>
      </c>
      <c r="D59093" t="s">
        <v>231</v>
      </c>
      <c r="E59093" t="s">
        <v>19</v>
      </c>
      <c r="F59093" t="s">
        <v>61</v>
      </c>
      <c r="G59093" t="s">
        <v>62</v>
      </c>
      <c r="H59093" t="s">
        <v>112</v>
      </c>
      <c r="I59093" s="1">
        <v>43760</v>
      </c>
      <c r="J59093">
        <v>483</v>
      </c>
      <c r="K59093">
        <v>419</v>
      </c>
      <c r="L59093">
        <v>2</v>
      </c>
      <c r="M59093">
        <v>2019</v>
      </c>
      <c r="N59093" t="s">
        <v>682</v>
      </c>
      <c r="O59093">
        <v>10</v>
      </c>
      <c r="P59093">
        <v>128</v>
      </c>
    </row>
    <row r="59094" spans="1:16" x14ac:dyDescent="0.3">
      <c r="A59094">
        <v>59093</v>
      </c>
      <c r="B59094" t="s">
        <v>267</v>
      </c>
      <c r="C59094" t="s">
        <v>25</v>
      </c>
      <c r="D59094" t="s">
        <v>231</v>
      </c>
      <c r="E59094" t="s">
        <v>48</v>
      </c>
      <c r="F59094" t="s">
        <v>108</v>
      </c>
      <c r="G59094" t="s">
        <v>109</v>
      </c>
      <c r="H59094" t="s">
        <v>65</v>
      </c>
      <c r="I59094" s="1">
        <v>43751</v>
      </c>
      <c r="J59094">
        <v>227</v>
      </c>
      <c r="K59094">
        <v>183</v>
      </c>
      <c r="L59094">
        <v>3</v>
      </c>
      <c r="M59094">
        <v>2019</v>
      </c>
      <c r="N59094" t="s">
        <v>682</v>
      </c>
      <c r="O59094">
        <v>10</v>
      </c>
      <c r="P59094">
        <v>132</v>
      </c>
    </row>
    <row r="59095" spans="1:16" x14ac:dyDescent="0.3">
      <c r="A59095">
        <v>59094</v>
      </c>
      <c r="B59095" t="s">
        <v>192</v>
      </c>
      <c r="C59095" t="s">
        <v>38</v>
      </c>
      <c r="D59095" t="s">
        <v>231</v>
      </c>
      <c r="E59095" t="s">
        <v>19</v>
      </c>
      <c r="F59095" t="s">
        <v>61</v>
      </c>
      <c r="G59095" t="s">
        <v>62</v>
      </c>
      <c r="H59095" t="s">
        <v>26</v>
      </c>
      <c r="I59095" s="1">
        <v>43765</v>
      </c>
      <c r="J59095">
        <v>533</v>
      </c>
      <c r="K59095">
        <v>419</v>
      </c>
      <c r="L59095">
        <v>2</v>
      </c>
      <c r="M59095">
        <v>2019</v>
      </c>
      <c r="N59095" t="s">
        <v>682</v>
      </c>
      <c r="O59095">
        <v>10</v>
      </c>
      <c r="P59095">
        <v>228</v>
      </c>
    </row>
    <row r="59096" spans="1:16" x14ac:dyDescent="0.3">
      <c r="A59096">
        <v>59095</v>
      </c>
      <c r="B59096" t="s">
        <v>384</v>
      </c>
      <c r="C59096" t="s">
        <v>25</v>
      </c>
      <c r="D59096" t="s">
        <v>231</v>
      </c>
      <c r="E59096" t="s">
        <v>19</v>
      </c>
      <c r="F59096" t="s">
        <v>61</v>
      </c>
      <c r="G59096" t="s">
        <v>64</v>
      </c>
      <c r="H59096" t="s">
        <v>65</v>
      </c>
      <c r="I59096" s="1">
        <v>43756</v>
      </c>
      <c r="J59096">
        <v>980</v>
      </c>
      <c r="K59096">
        <v>874</v>
      </c>
      <c r="L59096">
        <v>2</v>
      </c>
      <c r="M59096">
        <v>2019</v>
      </c>
      <c r="N59096" t="s">
        <v>682</v>
      </c>
      <c r="O59096">
        <v>10</v>
      </c>
      <c r="P59096">
        <v>212</v>
      </c>
    </row>
    <row r="59097" spans="1:16" x14ac:dyDescent="0.3">
      <c r="A59097">
        <v>59096</v>
      </c>
      <c r="B59097" t="s">
        <v>45</v>
      </c>
      <c r="C59097" t="s">
        <v>38</v>
      </c>
      <c r="D59097" t="s">
        <v>231</v>
      </c>
      <c r="E59097" t="s">
        <v>19</v>
      </c>
      <c r="F59097" t="s">
        <v>61</v>
      </c>
      <c r="G59097" t="s">
        <v>62</v>
      </c>
      <c r="H59097" t="s">
        <v>34</v>
      </c>
      <c r="I59097" s="1">
        <v>43758</v>
      </c>
      <c r="J59097">
        <v>504</v>
      </c>
      <c r="K59097">
        <v>419</v>
      </c>
      <c r="L59097">
        <v>2</v>
      </c>
      <c r="M59097">
        <v>2019</v>
      </c>
      <c r="N59097" t="s">
        <v>682</v>
      </c>
      <c r="O59097">
        <v>10</v>
      </c>
      <c r="P59097">
        <v>170</v>
      </c>
    </row>
    <row r="59098" spans="1:16" x14ac:dyDescent="0.3">
      <c r="A59098">
        <v>59097</v>
      </c>
      <c r="B59098" t="s">
        <v>88</v>
      </c>
      <c r="C59098" t="s">
        <v>17</v>
      </c>
      <c r="D59098" t="s">
        <v>421</v>
      </c>
      <c r="E59098" t="s">
        <v>48</v>
      </c>
      <c r="F59098" t="s">
        <v>108</v>
      </c>
      <c r="G59098" t="s">
        <v>109</v>
      </c>
      <c r="H59098" t="s">
        <v>65</v>
      </c>
      <c r="I59098" s="1">
        <v>43760</v>
      </c>
      <c r="J59098">
        <v>218</v>
      </c>
      <c r="K59098">
        <v>183</v>
      </c>
      <c r="L59098">
        <v>1</v>
      </c>
      <c r="M59098">
        <v>2019</v>
      </c>
      <c r="N59098" t="s">
        <v>682</v>
      </c>
      <c r="O59098">
        <v>10</v>
      </c>
      <c r="P59098">
        <v>35</v>
      </c>
    </row>
    <row r="59099" spans="1:16" x14ac:dyDescent="0.3">
      <c r="A59099">
        <v>59098</v>
      </c>
      <c r="B59099" t="s">
        <v>103</v>
      </c>
      <c r="C59099" t="s">
        <v>52</v>
      </c>
      <c r="D59099" t="s">
        <v>421</v>
      </c>
      <c r="E59099" t="s">
        <v>48</v>
      </c>
      <c r="F59099" t="s">
        <v>108</v>
      </c>
      <c r="G59099" t="s">
        <v>109</v>
      </c>
      <c r="H59099" t="s">
        <v>65</v>
      </c>
      <c r="I59099" s="1">
        <v>43740</v>
      </c>
      <c r="J59099">
        <v>229</v>
      </c>
      <c r="K59099">
        <v>183</v>
      </c>
      <c r="L59099">
        <v>1</v>
      </c>
      <c r="M59099">
        <v>2019</v>
      </c>
      <c r="N59099" t="s">
        <v>682</v>
      </c>
      <c r="O59099">
        <v>10</v>
      </c>
      <c r="P59099">
        <v>46</v>
      </c>
    </row>
    <row r="59100" spans="1:16" x14ac:dyDescent="0.3">
      <c r="A59100">
        <v>59099</v>
      </c>
      <c r="B59100" t="s">
        <v>143</v>
      </c>
      <c r="C59100" t="s">
        <v>30</v>
      </c>
      <c r="D59100" t="s">
        <v>234</v>
      </c>
      <c r="E59100" t="s">
        <v>19</v>
      </c>
      <c r="F59100" t="s">
        <v>20</v>
      </c>
      <c r="G59100" t="s">
        <v>21</v>
      </c>
      <c r="H59100" t="s">
        <v>112</v>
      </c>
      <c r="I59100" s="1">
        <v>43752</v>
      </c>
      <c r="J59100">
        <v>2329</v>
      </c>
      <c r="K59100">
        <v>2024</v>
      </c>
      <c r="L59100">
        <v>3</v>
      </c>
      <c r="M59100">
        <v>2019</v>
      </c>
      <c r="N59100" t="s">
        <v>682</v>
      </c>
      <c r="O59100">
        <v>10</v>
      </c>
      <c r="P59100">
        <v>915</v>
      </c>
    </row>
    <row r="59101" spans="1:16" x14ac:dyDescent="0.3">
      <c r="A59101">
        <v>59100</v>
      </c>
      <c r="B59101" t="s">
        <v>43</v>
      </c>
      <c r="C59101" t="s">
        <v>44</v>
      </c>
      <c r="D59101" t="s">
        <v>236</v>
      </c>
      <c r="E59101" t="s">
        <v>19</v>
      </c>
      <c r="F59101" t="s">
        <v>20</v>
      </c>
      <c r="G59101" t="s">
        <v>21</v>
      </c>
      <c r="H59101" t="s">
        <v>22</v>
      </c>
      <c r="I59101" s="1">
        <v>43745</v>
      </c>
      <c r="J59101">
        <v>2387</v>
      </c>
      <c r="K59101">
        <v>2039</v>
      </c>
      <c r="L59101">
        <v>4</v>
      </c>
      <c r="M59101">
        <v>2019</v>
      </c>
      <c r="N59101" t="s">
        <v>682</v>
      </c>
      <c r="O59101">
        <v>10</v>
      </c>
      <c r="P59101">
        <v>1392</v>
      </c>
    </row>
    <row r="59102" spans="1:16" x14ac:dyDescent="0.3">
      <c r="A59102">
        <v>59101</v>
      </c>
      <c r="B59102" t="s">
        <v>88</v>
      </c>
      <c r="C59102" t="s">
        <v>17</v>
      </c>
      <c r="D59102" t="s">
        <v>236</v>
      </c>
      <c r="E59102" t="s">
        <v>31</v>
      </c>
      <c r="F59102" t="s">
        <v>32</v>
      </c>
      <c r="G59102" t="s">
        <v>33</v>
      </c>
      <c r="H59102" t="s">
        <v>34</v>
      </c>
      <c r="I59102" s="1">
        <v>43761</v>
      </c>
      <c r="J59102">
        <v>7</v>
      </c>
      <c r="K59102">
        <v>5</v>
      </c>
      <c r="L59102">
        <v>1</v>
      </c>
      <c r="M59102">
        <v>2019</v>
      </c>
      <c r="N59102" t="s">
        <v>682</v>
      </c>
      <c r="O59102">
        <v>10</v>
      </c>
      <c r="P59102">
        <v>2</v>
      </c>
    </row>
    <row r="59103" spans="1:16" x14ac:dyDescent="0.3">
      <c r="A59103">
        <v>59102</v>
      </c>
      <c r="B59103" t="s">
        <v>120</v>
      </c>
      <c r="C59103" t="s">
        <v>17</v>
      </c>
      <c r="D59103" t="s">
        <v>236</v>
      </c>
      <c r="E59103" t="s">
        <v>19</v>
      </c>
      <c r="F59103" t="s">
        <v>20</v>
      </c>
      <c r="G59103" t="s">
        <v>21</v>
      </c>
      <c r="H59103" t="s">
        <v>65</v>
      </c>
      <c r="I59103" s="1">
        <v>43743</v>
      </c>
      <c r="J59103">
        <v>2552</v>
      </c>
      <c r="K59103">
        <v>2024</v>
      </c>
      <c r="L59103">
        <v>3</v>
      </c>
      <c r="M59103">
        <v>2019</v>
      </c>
      <c r="N59103" t="s">
        <v>682</v>
      </c>
      <c r="O59103">
        <v>10</v>
      </c>
      <c r="P59103">
        <v>1584</v>
      </c>
    </row>
    <row r="59104" spans="1:16" x14ac:dyDescent="0.3">
      <c r="A59104">
        <v>59103</v>
      </c>
      <c r="B59104" t="s">
        <v>41</v>
      </c>
      <c r="C59104" t="s">
        <v>42</v>
      </c>
      <c r="D59104" t="s">
        <v>236</v>
      </c>
      <c r="E59104" t="s">
        <v>19</v>
      </c>
      <c r="F59104" t="s">
        <v>20</v>
      </c>
      <c r="G59104" t="s">
        <v>21</v>
      </c>
      <c r="H59104" t="s">
        <v>22</v>
      </c>
      <c r="I59104" s="1">
        <v>43758</v>
      </c>
      <c r="J59104">
        <v>2489</v>
      </c>
      <c r="K59104">
        <v>2039</v>
      </c>
      <c r="L59104">
        <v>5</v>
      </c>
      <c r="M59104">
        <v>2019</v>
      </c>
      <c r="N59104" t="s">
        <v>682</v>
      </c>
      <c r="O59104">
        <v>10</v>
      </c>
      <c r="P59104">
        <v>2250</v>
      </c>
    </row>
    <row r="59105" spans="1:16" x14ac:dyDescent="0.3">
      <c r="A59105">
        <v>59104</v>
      </c>
      <c r="B59105" t="s">
        <v>76</v>
      </c>
      <c r="C59105" t="s">
        <v>59</v>
      </c>
      <c r="D59105" t="s">
        <v>236</v>
      </c>
      <c r="E59105" t="s">
        <v>31</v>
      </c>
      <c r="F59105" t="s">
        <v>81</v>
      </c>
      <c r="G59105" t="s">
        <v>82</v>
      </c>
      <c r="H59105" t="s">
        <v>75</v>
      </c>
      <c r="I59105" s="1">
        <v>43751</v>
      </c>
      <c r="J59105">
        <v>34</v>
      </c>
      <c r="K59105">
        <v>28</v>
      </c>
      <c r="L59105">
        <v>1</v>
      </c>
      <c r="M59105">
        <v>2019</v>
      </c>
      <c r="N59105" t="s">
        <v>682</v>
      </c>
      <c r="O59105">
        <v>10</v>
      </c>
      <c r="P59105">
        <v>6</v>
      </c>
    </row>
    <row r="59106" spans="1:16" x14ac:dyDescent="0.3">
      <c r="A59106">
        <v>59105</v>
      </c>
      <c r="B59106" t="s">
        <v>116</v>
      </c>
      <c r="C59106" t="s">
        <v>38</v>
      </c>
      <c r="D59106" t="s">
        <v>236</v>
      </c>
      <c r="E59106" t="s">
        <v>19</v>
      </c>
      <c r="F59106" t="s">
        <v>20</v>
      </c>
      <c r="G59106" t="s">
        <v>21</v>
      </c>
      <c r="H59106" t="s">
        <v>26</v>
      </c>
      <c r="I59106" s="1">
        <v>43745</v>
      </c>
      <c r="J59106">
        <v>2451</v>
      </c>
      <c r="K59106">
        <v>2024</v>
      </c>
      <c r="L59106">
        <v>6</v>
      </c>
      <c r="M59106">
        <v>2019</v>
      </c>
      <c r="N59106" t="s">
        <v>682</v>
      </c>
      <c r="O59106">
        <v>10</v>
      </c>
      <c r="P59106">
        <v>2562</v>
      </c>
    </row>
    <row r="59107" spans="1:16" x14ac:dyDescent="0.3">
      <c r="A59107">
        <v>59106</v>
      </c>
      <c r="B59107" t="s">
        <v>70</v>
      </c>
      <c r="C59107" t="s">
        <v>54</v>
      </c>
      <c r="D59107" t="s">
        <v>236</v>
      </c>
      <c r="E59107" t="s">
        <v>31</v>
      </c>
      <c r="F59107" t="s">
        <v>32</v>
      </c>
      <c r="G59107" t="s">
        <v>33</v>
      </c>
      <c r="H59107" t="s">
        <v>34</v>
      </c>
      <c r="I59107" s="1">
        <v>43753</v>
      </c>
      <c r="J59107">
        <v>7</v>
      </c>
      <c r="K59107">
        <v>5</v>
      </c>
      <c r="L59107">
        <v>12</v>
      </c>
      <c r="M59107">
        <v>2019</v>
      </c>
      <c r="N59107" t="s">
        <v>682</v>
      </c>
      <c r="O59107">
        <v>10</v>
      </c>
      <c r="P59107">
        <v>24</v>
      </c>
    </row>
    <row r="59108" spans="1:16" x14ac:dyDescent="0.3">
      <c r="A59108">
        <v>59107</v>
      </c>
      <c r="B59108" t="s">
        <v>73</v>
      </c>
      <c r="C59108" t="s">
        <v>30</v>
      </c>
      <c r="D59108" t="s">
        <v>236</v>
      </c>
      <c r="E59108" t="s">
        <v>31</v>
      </c>
      <c r="F59108" t="s">
        <v>81</v>
      </c>
      <c r="G59108" t="s">
        <v>82</v>
      </c>
      <c r="H59108" t="s">
        <v>75</v>
      </c>
      <c r="I59108" s="1">
        <v>43752</v>
      </c>
      <c r="J59108">
        <v>33</v>
      </c>
      <c r="K59108">
        <v>28</v>
      </c>
      <c r="L59108">
        <v>4</v>
      </c>
      <c r="M59108">
        <v>2019</v>
      </c>
      <c r="N59108" t="s">
        <v>682</v>
      </c>
      <c r="O59108">
        <v>10</v>
      </c>
      <c r="P59108">
        <v>20</v>
      </c>
    </row>
    <row r="59109" spans="1:16" x14ac:dyDescent="0.3">
      <c r="A59109">
        <v>59108</v>
      </c>
      <c r="B59109" t="s">
        <v>102</v>
      </c>
      <c r="C59109" t="s">
        <v>30</v>
      </c>
      <c r="D59109" t="s">
        <v>236</v>
      </c>
      <c r="E59109" t="s">
        <v>19</v>
      </c>
      <c r="F59109" t="s">
        <v>20</v>
      </c>
      <c r="G59109" t="s">
        <v>21</v>
      </c>
      <c r="H59109" t="s">
        <v>22</v>
      </c>
      <c r="I59109" s="1">
        <v>43768</v>
      </c>
      <c r="J59109">
        <v>2591</v>
      </c>
      <c r="K59109">
        <v>2039</v>
      </c>
      <c r="L59109">
        <v>3</v>
      </c>
      <c r="M59109">
        <v>2019</v>
      </c>
      <c r="N59109" t="s">
        <v>682</v>
      </c>
      <c r="O59109">
        <v>10</v>
      </c>
      <c r="P59109">
        <v>1656</v>
      </c>
    </row>
    <row r="59110" spans="1:16" x14ac:dyDescent="0.3">
      <c r="A59110">
        <v>59109</v>
      </c>
      <c r="B59110" t="s">
        <v>139</v>
      </c>
      <c r="C59110" t="s">
        <v>25</v>
      </c>
      <c r="D59110" t="s">
        <v>236</v>
      </c>
      <c r="E59110" t="s">
        <v>31</v>
      </c>
      <c r="F59110" t="s">
        <v>84</v>
      </c>
      <c r="G59110" t="s">
        <v>85</v>
      </c>
      <c r="H59110" t="s">
        <v>75</v>
      </c>
      <c r="I59110" s="1">
        <v>43757</v>
      </c>
      <c r="J59110">
        <v>7</v>
      </c>
      <c r="K59110">
        <v>5</v>
      </c>
      <c r="L59110">
        <v>2</v>
      </c>
      <c r="M59110">
        <v>2019</v>
      </c>
      <c r="N59110" t="s">
        <v>682</v>
      </c>
      <c r="O59110">
        <v>10</v>
      </c>
      <c r="P59110">
        <v>4</v>
      </c>
    </row>
    <row r="59111" spans="1:16" x14ac:dyDescent="0.3">
      <c r="A59111">
        <v>59110</v>
      </c>
      <c r="B59111" t="s">
        <v>180</v>
      </c>
      <c r="C59111" t="s">
        <v>17</v>
      </c>
      <c r="D59111" t="s">
        <v>236</v>
      </c>
      <c r="E59111" t="s">
        <v>121</v>
      </c>
      <c r="F59111" t="s">
        <v>122</v>
      </c>
      <c r="G59111" t="s">
        <v>123</v>
      </c>
      <c r="H59111" t="s">
        <v>112</v>
      </c>
      <c r="I59111" s="1">
        <v>43740</v>
      </c>
      <c r="J59111">
        <v>23</v>
      </c>
      <c r="K59111">
        <v>20</v>
      </c>
      <c r="L59111">
        <v>5</v>
      </c>
      <c r="M59111">
        <v>2019</v>
      </c>
      <c r="N59111" t="s">
        <v>682</v>
      </c>
      <c r="O59111">
        <v>10</v>
      </c>
      <c r="P59111">
        <v>15</v>
      </c>
    </row>
    <row r="59112" spans="1:16" x14ac:dyDescent="0.3">
      <c r="A59112">
        <v>59111</v>
      </c>
      <c r="B59112" t="s">
        <v>53</v>
      </c>
      <c r="C59112" t="s">
        <v>54</v>
      </c>
      <c r="D59112" t="s">
        <v>236</v>
      </c>
      <c r="E59112" t="s">
        <v>48</v>
      </c>
      <c r="F59112" t="s">
        <v>49</v>
      </c>
      <c r="G59112" t="s">
        <v>50</v>
      </c>
      <c r="H59112" t="s">
        <v>22</v>
      </c>
      <c r="I59112" s="1">
        <v>43764</v>
      </c>
      <c r="J59112">
        <v>911</v>
      </c>
      <c r="K59112">
        <v>722</v>
      </c>
      <c r="L59112">
        <v>2</v>
      </c>
      <c r="M59112">
        <v>2019</v>
      </c>
      <c r="N59112" t="s">
        <v>682</v>
      </c>
      <c r="O59112">
        <v>10</v>
      </c>
      <c r="P59112">
        <v>378</v>
      </c>
    </row>
    <row r="59113" spans="1:16" x14ac:dyDescent="0.3">
      <c r="A59113">
        <v>59112</v>
      </c>
      <c r="B59113" t="s">
        <v>73</v>
      </c>
      <c r="C59113" t="s">
        <v>30</v>
      </c>
      <c r="D59113" t="s">
        <v>236</v>
      </c>
      <c r="E59113" t="s">
        <v>31</v>
      </c>
      <c r="F59113" t="s">
        <v>81</v>
      </c>
      <c r="G59113" t="s">
        <v>82</v>
      </c>
      <c r="H59113" t="s">
        <v>75</v>
      </c>
      <c r="I59113" s="1">
        <v>43769</v>
      </c>
      <c r="J59113">
        <v>36</v>
      </c>
      <c r="K59113">
        <v>28</v>
      </c>
      <c r="L59113">
        <v>1</v>
      </c>
      <c r="M59113">
        <v>2019</v>
      </c>
      <c r="N59113" t="s">
        <v>682</v>
      </c>
      <c r="O59113">
        <v>10</v>
      </c>
      <c r="P59113">
        <v>8</v>
      </c>
    </row>
    <row r="59114" spans="1:16" x14ac:dyDescent="0.3">
      <c r="A59114">
        <v>59113</v>
      </c>
      <c r="B59114" t="s">
        <v>174</v>
      </c>
      <c r="C59114" t="s">
        <v>25</v>
      </c>
      <c r="D59114" t="s">
        <v>236</v>
      </c>
      <c r="E59114" t="s">
        <v>19</v>
      </c>
      <c r="F59114" t="s">
        <v>20</v>
      </c>
      <c r="G59114" t="s">
        <v>21</v>
      </c>
      <c r="H59114" t="s">
        <v>22</v>
      </c>
      <c r="I59114" s="1">
        <v>43741</v>
      </c>
      <c r="J59114">
        <v>2326</v>
      </c>
      <c r="K59114">
        <v>2039</v>
      </c>
      <c r="L59114">
        <v>6</v>
      </c>
      <c r="M59114">
        <v>2019</v>
      </c>
      <c r="N59114" t="s">
        <v>682</v>
      </c>
      <c r="O59114">
        <v>10</v>
      </c>
      <c r="P59114">
        <v>1722</v>
      </c>
    </row>
    <row r="59115" spans="1:16" x14ac:dyDescent="0.3">
      <c r="A59115">
        <v>59114</v>
      </c>
      <c r="B59115" t="s">
        <v>68</v>
      </c>
      <c r="C59115" t="s">
        <v>17</v>
      </c>
      <c r="D59115" t="s">
        <v>236</v>
      </c>
      <c r="E59115" t="s">
        <v>19</v>
      </c>
      <c r="F59115" t="s">
        <v>20</v>
      </c>
      <c r="G59115" t="s">
        <v>21</v>
      </c>
      <c r="H59115" t="s">
        <v>26</v>
      </c>
      <c r="I59115" s="1">
        <v>43769</v>
      </c>
      <c r="J59115">
        <v>2613</v>
      </c>
      <c r="K59115">
        <v>2024</v>
      </c>
      <c r="L59115">
        <v>8</v>
      </c>
      <c r="M59115">
        <v>2019</v>
      </c>
      <c r="N59115" t="s">
        <v>682</v>
      </c>
      <c r="O59115">
        <v>10</v>
      </c>
      <c r="P59115">
        <v>4712</v>
      </c>
    </row>
    <row r="59116" spans="1:16" x14ac:dyDescent="0.3">
      <c r="A59116">
        <v>59115</v>
      </c>
      <c r="B59116" t="s">
        <v>66</v>
      </c>
      <c r="C59116" t="s">
        <v>38</v>
      </c>
      <c r="D59116" t="s">
        <v>236</v>
      </c>
      <c r="E59116" t="s">
        <v>121</v>
      </c>
      <c r="F59116" t="s">
        <v>122</v>
      </c>
      <c r="G59116" t="s">
        <v>123</v>
      </c>
      <c r="H59116" t="s">
        <v>26</v>
      </c>
      <c r="I59116" s="1">
        <v>43766</v>
      </c>
      <c r="J59116">
        <v>26</v>
      </c>
      <c r="K59116">
        <v>20</v>
      </c>
      <c r="L59116">
        <v>1</v>
      </c>
      <c r="M59116">
        <v>2019</v>
      </c>
      <c r="N59116" t="s">
        <v>682</v>
      </c>
      <c r="O59116">
        <v>10</v>
      </c>
      <c r="P59116">
        <v>6</v>
      </c>
    </row>
    <row r="59117" spans="1:16" x14ac:dyDescent="0.3">
      <c r="A59117">
        <v>59116</v>
      </c>
      <c r="B59117" t="s">
        <v>248</v>
      </c>
      <c r="C59117" t="s">
        <v>25</v>
      </c>
      <c r="D59117" t="s">
        <v>236</v>
      </c>
      <c r="E59117" t="s">
        <v>48</v>
      </c>
      <c r="F59117" t="s">
        <v>49</v>
      </c>
      <c r="G59117" t="s">
        <v>50</v>
      </c>
      <c r="H59117" t="s">
        <v>65</v>
      </c>
      <c r="I59117" s="1">
        <v>43767</v>
      </c>
      <c r="J59117">
        <v>930</v>
      </c>
      <c r="K59117">
        <v>714</v>
      </c>
      <c r="L59117">
        <v>2</v>
      </c>
      <c r="M59117">
        <v>2019</v>
      </c>
      <c r="N59117" t="s">
        <v>682</v>
      </c>
      <c r="O59117">
        <v>10</v>
      </c>
      <c r="P59117">
        <v>432</v>
      </c>
    </row>
    <row r="59118" spans="1:16" x14ac:dyDescent="0.3">
      <c r="A59118">
        <v>59117</v>
      </c>
      <c r="B59118" t="s">
        <v>153</v>
      </c>
      <c r="C59118" t="s">
        <v>54</v>
      </c>
      <c r="D59118" t="s">
        <v>978</v>
      </c>
      <c r="E59118" t="s">
        <v>19</v>
      </c>
      <c r="F59118" t="s">
        <v>61</v>
      </c>
      <c r="G59118" t="s">
        <v>62</v>
      </c>
      <c r="H59118" t="s">
        <v>39</v>
      </c>
      <c r="I59118" s="1">
        <v>43756</v>
      </c>
      <c r="J59118">
        <v>479</v>
      </c>
      <c r="K59118">
        <v>419</v>
      </c>
      <c r="L59118">
        <v>1</v>
      </c>
      <c r="M59118">
        <v>2019</v>
      </c>
      <c r="N59118" t="s">
        <v>682</v>
      </c>
      <c r="O59118">
        <v>10</v>
      </c>
      <c r="P59118">
        <v>60</v>
      </c>
    </row>
    <row r="59119" spans="1:16" x14ac:dyDescent="0.3">
      <c r="A59119">
        <v>59118</v>
      </c>
      <c r="B59119" t="s">
        <v>145</v>
      </c>
      <c r="C59119" t="s">
        <v>54</v>
      </c>
      <c r="D59119" t="s">
        <v>238</v>
      </c>
      <c r="E59119" t="s">
        <v>19</v>
      </c>
      <c r="F59119" t="s">
        <v>61</v>
      </c>
      <c r="G59119" t="s">
        <v>64</v>
      </c>
      <c r="H59119" t="s">
        <v>65</v>
      </c>
      <c r="I59119" s="1">
        <v>43755</v>
      </c>
      <c r="J59119">
        <v>1059</v>
      </c>
      <c r="K59119">
        <v>874</v>
      </c>
      <c r="L59119">
        <v>2</v>
      </c>
      <c r="M59119">
        <v>2019</v>
      </c>
      <c r="N59119" t="s">
        <v>682</v>
      </c>
      <c r="O59119">
        <v>10</v>
      </c>
      <c r="P59119">
        <v>370</v>
      </c>
    </row>
    <row r="59120" spans="1:16" x14ac:dyDescent="0.3">
      <c r="A59120">
        <v>59119</v>
      </c>
      <c r="B59120" t="s">
        <v>188</v>
      </c>
      <c r="C59120" t="s">
        <v>54</v>
      </c>
      <c r="D59120" t="s">
        <v>238</v>
      </c>
      <c r="E59120" t="s">
        <v>48</v>
      </c>
      <c r="F59120" t="s">
        <v>108</v>
      </c>
      <c r="G59120" t="s">
        <v>109</v>
      </c>
      <c r="H59120" t="s">
        <v>65</v>
      </c>
      <c r="I59120" s="1">
        <v>43740</v>
      </c>
      <c r="J59120">
        <v>203</v>
      </c>
      <c r="K59120">
        <v>183</v>
      </c>
      <c r="L59120">
        <v>3</v>
      </c>
      <c r="M59120">
        <v>2019</v>
      </c>
      <c r="N59120" t="s">
        <v>682</v>
      </c>
      <c r="O59120">
        <v>10</v>
      </c>
      <c r="P59120">
        <v>60</v>
      </c>
    </row>
    <row r="59121" spans="1:16" x14ac:dyDescent="0.3">
      <c r="A59121">
        <v>59120</v>
      </c>
      <c r="B59121" t="s">
        <v>139</v>
      </c>
      <c r="C59121" t="s">
        <v>25</v>
      </c>
      <c r="D59121" t="s">
        <v>238</v>
      </c>
      <c r="E59121" t="s">
        <v>19</v>
      </c>
      <c r="F59121" t="s">
        <v>61</v>
      </c>
      <c r="G59121" t="s">
        <v>62</v>
      </c>
      <c r="H59121" t="s">
        <v>65</v>
      </c>
      <c r="I59121" s="1">
        <v>43749</v>
      </c>
      <c r="J59121">
        <v>479</v>
      </c>
      <c r="K59121">
        <v>419</v>
      </c>
      <c r="L59121">
        <v>2</v>
      </c>
      <c r="M59121">
        <v>2019</v>
      </c>
      <c r="N59121" t="s">
        <v>682</v>
      </c>
      <c r="O59121">
        <v>10</v>
      </c>
      <c r="P59121">
        <v>120</v>
      </c>
    </row>
    <row r="59122" spans="1:16" x14ac:dyDescent="0.3">
      <c r="A59122">
        <v>59121</v>
      </c>
      <c r="B59122" t="s">
        <v>261</v>
      </c>
      <c r="C59122" t="s">
        <v>25</v>
      </c>
      <c r="D59122" t="s">
        <v>238</v>
      </c>
      <c r="E59122" t="s">
        <v>48</v>
      </c>
      <c r="F59122" t="s">
        <v>108</v>
      </c>
      <c r="G59122" t="s">
        <v>109</v>
      </c>
      <c r="H59122" t="s">
        <v>22</v>
      </c>
      <c r="I59122" s="1">
        <v>43758</v>
      </c>
      <c r="J59122">
        <v>224</v>
      </c>
      <c r="K59122">
        <v>178</v>
      </c>
      <c r="L59122">
        <v>7</v>
      </c>
      <c r="M59122">
        <v>2019</v>
      </c>
      <c r="N59122" t="s">
        <v>682</v>
      </c>
      <c r="O59122">
        <v>10</v>
      </c>
      <c r="P59122">
        <v>322</v>
      </c>
    </row>
    <row r="59123" spans="1:16" x14ac:dyDescent="0.3">
      <c r="A59123">
        <v>59122</v>
      </c>
      <c r="B59123" t="s">
        <v>101</v>
      </c>
      <c r="C59123" t="s">
        <v>38</v>
      </c>
      <c r="D59123" t="s">
        <v>238</v>
      </c>
      <c r="E59123" t="s">
        <v>19</v>
      </c>
      <c r="F59123" t="s">
        <v>61</v>
      </c>
      <c r="G59123" t="s">
        <v>95</v>
      </c>
      <c r="H59123" t="s">
        <v>65</v>
      </c>
      <c r="I59123" s="1">
        <v>43757</v>
      </c>
      <c r="J59123">
        <v>2706</v>
      </c>
      <c r="K59123">
        <v>2146</v>
      </c>
      <c r="L59123">
        <v>5</v>
      </c>
      <c r="M59123">
        <v>2019</v>
      </c>
      <c r="N59123" t="s">
        <v>682</v>
      </c>
      <c r="O59123">
        <v>10</v>
      </c>
      <c r="P59123">
        <v>2800</v>
      </c>
    </row>
    <row r="59124" spans="1:16" x14ac:dyDescent="0.3">
      <c r="A59124">
        <v>59123</v>
      </c>
      <c r="B59124" t="s">
        <v>68</v>
      </c>
      <c r="C59124" t="s">
        <v>17</v>
      </c>
      <c r="D59124" t="s">
        <v>238</v>
      </c>
      <c r="E59124" t="s">
        <v>19</v>
      </c>
      <c r="F59124" t="s">
        <v>61</v>
      </c>
      <c r="G59124" t="s">
        <v>62</v>
      </c>
      <c r="H59124" t="s">
        <v>65</v>
      </c>
      <c r="I59124" s="1">
        <v>43770</v>
      </c>
      <c r="J59124">
        <v>466</v>
      </c>
      <c r="K59124">
        <v>419</v>
      </c>
      <c r="L59124">
        <v>4</v>
      </c>
      <c r="M59124">
        <v>2019</v>
      </c>
      <c r="N59124" t="s">
        <v>682</v>
      </c>
      <c r="O59124">
        <v>11</v>
      </c>
      <c r="P59124">
        <v>188</v>
      </c>
    </row>
    <row r="59125" spans="1:16" x14ac:dyDescent="0.3">
      <c r="A59125">
        <v>59124</v>
      </c>
      <c r="B59125" t="s">
        <v>96</v>
      </c>
      <c r="C59125" t="s">
        <v>36</v>
      </c>
      <c r="D59125" t="s">
        <v>238</v>
      </c>
      <c r="E59125" t="s">
        <v>121</v>
      </c>
      <c r="F59125" t="s">
        <v>122</v>
      </c>
      <c r="G59125" t="s">
        <v>123</v>
      </c>
      <c r="H59125" t="s">
        <v>112</v>
      </c>
      <c r="I59125" s="1">
        <v>43765</v>
      </c>
      <c r="J59125">
        <v>27</v>
      </c>
      <c r="K59125">
        <v>20</v>
      </c>
      <c r="L59125">
        <v>7</v>
      </c>
      <c r="M59125">
        <v>2019</v>
      </c>
      <c r="N59125" t="s">
        <v>682</v>
      </c>
      <c r="O59125">
        <v>10</v>
      </c>
      <c r="P59125">
        <v>49</v>
      </c>
    </row>
    <row r="59126" spans="1:16" x14ac:dyDescent="0.3">
      <c r="A59126">
        <v>59125</v>
      </c>
      <c r="B59126" t="s">
        <v>57</v>
      </c>
      <c r="C59126" t="s">
        <v>25</v>
      </c>
      <c r="D59126" t="s">
        <v>238</v>
      </c>
      <c r="E59126" t="s">
        <v>19</v>
      </c>
      <c r="F59126" t="s">
        <v>61</v>
      </c>
      <c r="G59126" t="s">
        <v>62</v>
      </c>
      <c r="H59126" t="s">
        <v>65</v>
      </c>
      <c r="I59126" s="1">
        <v>43740</v>
      </c>
      <c r="J59126">
        <v>525</v>
      </c>
      <c r="K59126">
        <v>419</v>
      </c>
      <c r="L59126">
        <v>5</v>
      </c>
      <c r="M59126">
        <v>2019</v>
      </c>
      <c r="N59126" t="s">
        <v>682</v>
      </c>
      <c r="O59126">
        <v>10</v>
      </c>
      <c r="P59126">
        <v>530</v>
      </c>
    </row>
    <row r="59127" spans="1:16" x14ac:dyDescent="0.3">
      <c r="A59127">
        <v>59126</v>
      </c>
      <c r="B59127" t="s">
        <v>99</v>
      </c>
      <c r="C59127" t="s">
        <v>30</v>
      </c>
      <c r="D59127" t="s">
        <v>238</v>
      </c>
      <c r="E59127" t="s">
        <v>31</v>
      </c>
      <c r="F59127" t="s">
        <v>81</v>
      </c>
      <c r="G59127" t="s">
        <v>82</v>
      </c>
      <c r="H59127" t="s">
        <v>75</v>
      </c>
      <c r="I59127" s="1">
        <v>43756</v>
      </c>
      <c r="J59127">
        <v>33</v>
      </c>
      <c r="K59127">
        <v>28</v>
      </c>
      <c r="L59127">
        <v>6</v>
      </c>
      <c r="M59127">
        <v>2019</v>
      </c>
      <c r="N59127" t="s">
        <v>682</v>
      </c>
      <c r="O59127">
        <v>10</v>
      </c>
      <c r="P59127">
        <v>30</v>
      </c>
    </row>
    <row r="59128" spans="1:16" x14ac:dyDescent="0.3">
      <c r="A59128">
        <v>59127</v>
      </c>
      <c r="B59128" t="s">
        <v>35</v>
      </c>
      <c r="C59128" t="s">
        <v>36</v>
      </c>
      <c r="D59128" t="s">
        <v>238</v>
      </c>
      <c r="E59128" t="s">
        <v>19</v>
      </c>
      <c r="F59128" t="s">
        <v>61</v>
      </c>
      <c r="G59128" t="s">
        <v>62</v>
      </c>
      <c r="H59128" t="s">
        <v>112</v>
      </c>
      <c r="I59128" s="1">
        <v>43768</v>
      </c>
      <c r="J59128">
        <v>474</v>
      </c>
      <c r="K59128">
        <v>419</v>
      </c>
      <c r="L59128">
        <v>1</v>
      </c>
      <c r="M59128">
        <v>2019</v>
      </c>
      <c r="N59128" t="s">
        <v>682</v>
      </c>
      <c r="O59128">
        <v>10</v>
      </c>
      <c r="P59128">
        <v>55</v>
      </c>
    </row>
    <row r="59129" spans="1:16" x14ac:dyDescent="0.3">
      <c r="A59129">
        <v>59128</v>
      </c>
      <c r="B59129" t="s">
        <v>99</v>
      </c>
      <c r="C59129" t="s">
        <v>30</v>
      </c>
      <c r="D59129" t="s">
        <v>238</v>
      </c>
      <c r="E59129" t="s">
        <v>48</v>
      </c>
      <c r="F59129" t="s">
        <v>108</v>
      </c>
      <c r="G59129" t="s">
        <v>109</v>
      </c>
      <c r="H59129" t="s">
        <v>65</v>
      </c>
      <c r="I59129" s="1">
        <v>43757</v>
      </c>
      <c r="J59129">
        <v>210</v>
      </c>
      <c r="K59129">
        <v>183</v>
      </c>
      <c r="L59129">
        <v>1</v>
      </c>
      <c r="M59129">
        <v>2019</v>
      </c>
      <c r="N59129" t="s">
        <v>682</v>
      </c>
      <c r="O59129">
        <v>10</v>
      </c>
      <c r="P59129">
        <v>27</v>
      </c>
    </row>
    <row r="59130" spans="1:16" x14ac:dyDescent="0.3">
      <c r="A59130">
        <v>59129</v>
      </c>
      <c r="B59130" t="s">
        <v>51</v>
      </c>
      <c r="C59130" t="s">
        <v>52</v>
      </c>
      <c r="D59130" t="s">
        <v>238</v>
      </c>
      <c r="E59130" t="s">
        <v>19</v>
      </c>
      <c r="F59130" t="s">
        <v>61</v>
      </c>
      <c r="G59130" t="s">
        <v>64</v>
      </c>
      <c r="H59130" t="s">
        <v>65</v>
      </c>
      <c r="I59130" s="1">
        <v>43741</v>
      </c>
      <c r="J59130">
        <v>998</v>
      </c>
      <c r="K59130">
        <v>874</v>
      </c>
      <c r="L59130">
        <v>9</v>
      </c>
      <c r="M59130">
        <v>2019</v>
      </c>
      <c r="N59130" t="s">
        <v>682</v>
      </c>
      <c r="O59130">
        <v>10</v>
      </c>
      <c r="P59130">
        <v>1116</v>
      </c>
    </row>
    <row r="59131" spans="1:16" x14ac:dyDescent="0.3">
      <c r="A59131">
        <v>59130</v>
      </c>
      <c r="B59131" t="s">
        <v>45</v>
      </c>
      <c r="C59131" t="s">
        <v>38</v>
      </c>
      <c r="D59131" t="s">
        <v>238</v>
      </c>
      <c r="E59131" t="s">
        <v>19</v>
      </c>
      <c r="F59131" t="s">
        <v>61</v>
      </c>
      <c r="G59131" t="s">
        <v>95</v>
      </c>
      <c r="H59131" t="s">
        <v>65</v>
      </c>
      <c r="I59131" s="1">
        <v>43742</v>
      </c>
      <c r="J59131">
        <v>2534</v>
      </c>
      <c r="K59131">
        <v>2146</v>
      </c>
      <c r="L59131">
        <v>3</v>
      </c>
      <c r="M59131">
        <v>2019</v>
      </c>
      <c r="N59131" t="s">
        <v>682</v>
      </c>
      <c r="O59131">
        <v>10</v>
      </c>
      <c r="P59131">
        <v>1164</v>
      </c>
    </row>
    <row r="59132" spans="1:16" x14ac:dyDescent="0.3">
      <c r="A59132">
        <v>59131</v>
      </c>
      <c r="B59132" t="s">
        <v>83</v>
      </c>
      <c r="C59132" t="s">
        <v>30</v>
      </c>
      <c r="D59132" t="s">
        <v>238</v>
      </c>
      <c r="E59132" t="s">
        <v>48</v>
      </c>
      <c r="F59132" t="s">
        <v>108</v>
      </c>
      <c r="G59132" t="s">
        <v>109</v>
      </c>
      <c r="H59132" t="s">
        <v>26</v>
      </c>
      <c r="I59132" s="1">
        <v>43766</v>
      </c>
      <c r="J59132">
        <v>209</v>
      </c>
      <c r="K59132">
        <v>178</v>
      </c>
      <c r="L59132">
        <v>2</v>
      </c>
      <c r="M59132">
        <v>2019</v>
      </c>
      <c r="N59132" t="s">
        <v>682</v>
      </c>
      <c r="O59132">
        <v>10</v>
      </c>
      <c r="P59132">
        <v>62</v>
      </c>
    </row>
    <row r="59133" spans="1:16" x14ac:dyDescent="0.3">
      <c r="A59133">
        <v>59132</v>
      </c>
      <c r="B59133" t="s">
        <v>305</v>
      </c>
      <c r="C59133" t="s">
        <v>36</v>
      </c>
      <c r="D59133" t="s">
        <v>238</v>
      </c>
      <c r="E59133" t="s">
        <v>19</v>
      </c>
      <c r="F59133" t="s">
        <v>61</v>
      </c>
      <c r="G59133" t="s">
        <v>62</v>
      </c>
      <c r="H59133" t="s">
        <v>39</v>
      </c>
      <c r="I59133" s="1">
        <v>43762</v>
      </c>
      <c r="J59133">
        <v>542</v>
      </c>
      <c r="K59133">
        <v>419</v>
      </c>
      <c r="L59133">
        <v>2</v>
      </c>
      <c r="M59133">
        <v>2019</v>
      </c>
      <c r="N59133" t="s">
        <v>682</v>
      </c>
      <c r="O59133">
        <v>10</v>
      </c>
      <c r="P59133">
        <v>246</v>
      </c>
    </row>
    <row r="59134" spans="1:16" x14ac:dyDescent="0.3">
      <c r="A59134">
        <v>59133</v>
      </c>
      <c r="B59134" t="s">
        <v>193</v>
      </c>
      <c r="C59134" t="s">
        <v>28</v>
      </c>
      <c r="D59134" t="s">
        <v>238</v>
      </c>
      <c r="E59134" t="s">
        <v>19</v>
      </c>
      <c r="F59134" t="s">
        <v>61</v>
      </c>
      <c r="G59134" t="s">
        <v>62</v>
      </c>
      <c r="H59134" t="s">
        <v>65</v>
      </c>
      <c r="I59134" s="1">
        <v>43752</v>
      </c>
      <c r="J59134">
        <v>479</v>
      </c>
      <c r="K59134">
        <v>419</v>
      </c>
      <c r="L59134">
        <v>6</v>
      </c>
      <c r="M59134">
        <v>2019</v>
      </c>
      <c r="N59134" t="s">
        <v>682</v>
      </c>
      <c r="O59134">
        <v>10</v>
      </c>
      <c r="P59134">
        <v>360</v>
      </c>
    </row>
    <row r="59135" spans="1:16" x14ac:dyDescent="0.3">
      <c r="A59135">
        <v>59134</v>
      </c>
      <c r="B59135" t="s">
        <v>124</v>
      </c>
      <c r="C59135" t="s">
        <v>36</v>
      </c>
      <c r="D59135" t="s">
        <v>238</v>
      </c>
      <c r="E59135" t="s">
        <v>19</v>
      </c>
      <c r="F59135" t="s">
        <v>61</v>
      </c>
      <c r="G59135" t="s">
        <v>64</v>
      </c>
      <c r="H59135" t="s">
        <v>65</v>
      </c>
      <c r="I59135" s="1">
        <v>43763</v>
      </c>
      <c r="J59135">
        <v>1085</v>
      </c>
      <c r="K59135">
        <v>874</v>
      </c>
      <c r="L59135">
        <v>4</v>
      </c>
      <c r="M59135">
        <v>2019</v>
      </c>
      <c r="N59135" t="s">
        <v>682</v>
      </c>
      <c r="O59135">
        <v>10</v>
      </c>
      <c r="P59135">
        <v>844</v>
      </c>
    </row>
    <row r="59136" spans="1:16" x14ac:dyDescent="0.3">
      <c r="A59136">
        <v>59135</v>
      </c>
      <c r="B59136" t="s">
        <v>152</v>
      </c>
      <c r="C59136" t="s">
        <v>38</v>
      </c>
      <c r="D59136" t="s">
        <v>238</v>
      </c>
      <c r="E59136" t="s">
        <v>48</v>
      </c>
      <c r="F59136" t="s">
        <v>108</v>
      </c>
      <c r="G59136" t="s">
        <v>109</v>
      </c>
      <c r="H59136" t="s">
        <v>65</v>
      </c>
      <c r="I59136" s="1">
        <v>43744</v>
      </c>
      <c r="J59136">
        <v>207</v>
      </c>
      <c r="K59136">
        <v>183</v>
      </c>
      <c r="L59136">
        <v>1</v>
      </c>
      <c r="M59136">
        <v>2019</v>
      </c>
      <c r="N59136" t="s">
        <v>682</v>
      </c>
      <c r="O59136">
        <v>10</v>
      </c>
      <c r="P59136">
        <v>24</v>
      </c>
    </row>
    <row r="59137" spans="1:16" x14ac:dyDescent="0.3">
      <c r="A59137">
        <v>59136</v>
      </c>
      <c r="B59137" t="s">
        <v>35</v>
      </c>
      <c r="C59137" t="s">
        <v>36</v>
      </c>
      <c r="D59137" t="s">
        <v>238</v>
      </c>
      <c r="E59137" t="s">
        <v>19</v>
      </c>
      <c r="F59137" t="s">
        <v>61</v>
      </c>
      <c r="G59137" t="s">
        <v>62</v>
      </c>
      <c r="H59137" t="s">
        <v>112</v>
      </c>
      <c r="I59137" s="1">
        <v>43743</v>
      </c>
      <c r="J59137">
        <v>529</v>
      </c>
      <c r="K59137">
        <v>419</v>
      </c>
      <c r="L59137">
        <v>9</v>
      </c>
      <c r="M59137">
        <v>2019</v>
      </c>
      <c r="N59137" t="s">
        <v>682</v>
      </c>
      <c r="O59137">
        <v>10</v>
      </c>
      <c r="P59137">
        <v>990</v>
      </c>
    </row>
    <row r="59138" spans="1:16" x14ac:dyDescent="0.3">
      <c r="A59138">
        <v>59137</v>
      </c>
      <c r="B59138" t="s">
        <v>137</v>
      </c>
      <c r="C59138" t="s">
        <v>30</v>
      </c>
      <c r="D59138" t="s">
        <v>238</v>
      </c>
      <c r="E59138" t="s">
        <v>121</v>
      </c>
      <c r="F59138" t="s">
        <v>122</v>
      </c>
      <c r="G59138" t="s">
        <v>123</v>
      </c>
      <c r="H59138" t="s">
        <v>112</v>
      </c>
      <c r="I59138" s="1">
        <v>43766</v>
      </c>
      <c r="J59138">
        <v>25</v>
      </c>
      <c r="K59138">
        <v>20</v>
      </c>
      <c r="L59138">
        <v>4</v>
      </c>
      <c r="M59138">
        <v>2019</v>
      </c>
      <c r="N59138" t="s">
        <v>682</v>
      </c>
      <c r="O59138">
        <v>10</v>
      </c>
      <c r="P59138">
        <v>20</v>
      </c>
    </row>
    <row r="59139" spans="1:16" x14ac:dyDescent="0.3">
      <c r="A59139">
        <v>59138</v>
      </c>
      <c r="B59139" t="s">
        <v>70</v>
      </c>
      <c r="C59139" t="s">
        <v>54</v>
      </c>
      <c r="D59139" t="s">
        <v>238</v>
      </c>
      <c r="E59139" t="s">
        <v>31</v>
      </c>
      <c r="F59139" t="s">
        <v>81</v>
      </c>
      <c r="G59139" t="s">
        <v>82</v>
      </c>
      <c r="H59139" t="s">
        <v>75</v>
      </c>
      <c r="I59139" s="1">
        <v>43752</v>
      </c>
      <c r="J59139">
        <v>32</v>
      </c>
      <c r="K59139">
        <v>28</v>
      </c>
      <c r="L59139">
        <v>2</v>
      </c>
      <c r="M59139">
        <v>2019</v>
      </c>
      <c r="N59139" t="s">
        <v>682</v>
      </c>
      <c r="O59139">
        <v>10</v>
      </c>
      <c r="P59139">
        <v>8</v>
      </c>
    </row>
    <row r="59140" spans="1:16" x14ac:dyDescent="0.3">
      <c r="A59140">
        <v>59139</v>
      </c>
      <c r="B59140" t="s">
        <v>212</v>
      </c>
      <c r="C59140" t="s">
        <v>38</v>
      </c>
      <c r="D59140" t="s">
        <v>238</v>
      </c>
      <c r="E59140" t="s">
        <v>48</v>
      </c>
      <c r="F59140" t="s">
        <v>108</v>
      </c>
      <c r="G59140" t="s">
        <v>109</v>
      </c>
      <c r="H59140" t="s">
        <v>22</v>
      </c>
      <c r="I59140" s="1">
        <v>43767</v>
      </c>
      <c r="J59140">
        <v>204</v>
      </c>
      <c r="K59140">
        <v>178</v>
      </c>
      <c r="L59140">
        <v>1</v>
      </c>
      <c r="M59140">
        <v>2019</v>
      </c>
      <c r="N59140" t="s">
        <v>682</v>
      </c>
      <c r="O59140">
        <v>10</v>
      </c>
      <c r="P59140">
        <v>26</v>
      </c>
    </row>
    <row r="59141" spans="1:16" x14ac:dyDescent="0.3">
      <c r="A59141">
        <v>59140</v>
      </c>
      <c r="B59141" t="s">
        <v>124</v>
      </c>
      <c r="C59141" t="s">
        <v>36</v>
      </c>
      <c r="D59141" t="s">
        <v>238</v>
      </c>
      <c r="E59141" t="s">
        <v>19</v>
      </c>
      <c r="F59141" t="s">
        <v>61</v>
      </c>
      <c r="G59141" t="s">
        <v>62</v>
      </c>
      <c r="H59141" t="s">
        <v>65</v>
      </c>
      <c r="I59141" s="1">
        <v>43769</v>
      </c>
      <c r="J59141">
        <v>470</v>
      </c>
      <c r="K59141">
        <v>419</v>
      </c>
      <c r="L59141">
        <v>1</v>
      </c>
      <c r="M59141">
        <v>2019</v>
      </c>
      <c r="N59141" t="s">
        <v>682</v>
      </c>
      <c r="O59141">
        <v>10</v>
      </c>
      <c r="P59141">
        <v>51</v>
      </c>
    </row>
    <row r="59142" spans="1:16" x14ac:dyDescent="0.3">
      <c r="A59142">
        <v>59141</v>
      </c>
      <c r="B59142" t="s">
        <v>182</v>
      </c>
      <c r="C59142" t="s">
        <v>25</v>
      </c>
      <c r="D59142" t="s">
        <v>238</v>
      </c>
      <c r="E59142" t="s">
        <v>48</v>
      </c>
      <c r="F59142" t="s">
        <v>108</v>
      </c>
      <c r="G59142" t="s">
        <v>109</v>
      </c>
      <c r="H59142" t="s">
        <v>65</v>
      </c>
      <c r="I59142" s="1">
        <v>43740</v>
      </c>
      <c r="J59142">
        <v>212</v>
      </c>
      <c r="K59142">
        <v>183</v>
      </c>
      <c r="L59142">
        <v>3</v>
      </c>
      <c r="M59142">
        <v>2019</v>
      </c>
      <c r="N59142" t="s">
        <v>682</v>
      </c>
      <c r="O59142">
        <v>10</v>
      </c>
      <c r="P59142">
        <v>87</v>
      </c>
    </row>
    <row r="59143" spans="1:16" x14ac:dyDescent="0.3">
      <c r="A59143">
        <v>59142</v>
      </c>
      <c r="B59143" t="s">
        <v>143</v>
      </c>
      <c r="C59143" t="s">
        <v>30</v>
      </c>
      <c r="D59143" t="s">
        <v>238</v>
      </c>
      <c r="E59143" t="s">
        <v>19</v>
      </c>
      <c r="F59143" t="s">
        <v>61</v>
      </c>
      <c r="G59143" t="s">
        <v>64</v>
      </c>
      <c r="H59143" t="s">
        <v>65</v>
      </c>
      <c r="I59143" s="1">
        <v>43764</v>
      </c>
      <c r="J59143">
        <v>1024</v>
      </c>
      <c r="K59143">
        <v>874</v>
      </c>
      <c r="L59143">
        <v>1</v>
      </c>
      <c r="M59143">
        <v>2019</v>
      </c>
      <c r="N59143" t="s">
        <v>682</v>
      </c>
      <c r="O59143">
        <v>10</v>
      </c>
      <c r="P59143">
        <v>150</v>
      </c>
    </row>
    <row r="59144" spans="1:16" x14ac:dyDescent="0.3">
      <c r="A59144">
        <v>59143</v>
      </c>
      <c r="B59144" t="s">
        <v>41</v>
      </c>
      <c r="C59144" t="s">
        <v>42</v>
      </c>
      <c r="D59144" t="s">
        <v>238</v>
      </c>
      <c r="E59144" t="s">
        <v>48</v>
      </c>
      <c r="F59144" t="s">
        <v>108</v>
      </c>
      <c r="G59144" t="s">
        <v>114</v>
      </c>
      <c r="H59144" t="s">
        <v>65</v>
      </c>
      <c r="I59144" s="1">
        <v>43760</v>
      </c>
      <c r="J59144">
        <v>404</v>
      </c>
      <c r="K59144">
        <v>356</v>
      </c>
      <c r="L59144">
        <v>2</v>
      </c>
      <c r="M59144">
        <v>2019</v>
      </c>
      <c r="N59144" t="s">
        <v>682</v>
      </c>
      <c r="O59144">
        <v>10</v>
      </c>
      <c r="P59144">
        <v>96</v>
      </c>
    </row>
    <row r="59145" spans="1:16" x14ac:dyDescent="0.3">
      <c r="A59145">
        <v>59144</v>
      </c>
      <c r="B59145" t="s">
        <v>100</v>
      </c>
      <c r="C59145" t="s">
        <v>25</v>
      </c>
      <c r="D59145" t="s">
        <v>238</v>
      </c>
      <c r="E59145" t="s">
        <v>19</v>
      </c>
      <c r="F59145" t="s">
        <v>61</v>
      </c>
      <c r="G59145" t="s">
        <v>62</v>
      </c>
      <c r="H59145" t="s">
        <v>65</v>
      </c>
      <c r="I59145" s="1">
        <v>43744</v>
      </c>
      <c r="J59145">
        <v>525</v>
      </c>
      <c r="K59145">
        <v>419</v>
      </c>
      <c r="L59145">
        <v>6</v>
      </c>
      <c r="M59145">
        <v>2019</v>
      </c>
      <c r="N59145" t="s">
        <v>682</v>
      </c>
      <c r="O59145">
        <v>10</v>
      </c>
      <c r="P59145">
        <v>636</v>
      </c>
    </row>
    <row r="59146" spans="1:16" x14ac:dyDescent="0.3">
      <c r="A59146">
        <v>59145</v>
      </c>
      <c r="B59146" t="s">
        <v>127</v>
      </c>
      <c r="C59146" t="s">
        <v>38</v>
      </c>
      <c r="D59146" t="s">
        <v>238</v>
      </c>
      <c r="E59146" t="s">
        <v>19</v>
      </c>
      <c r="F59146" t="s">
        <v>61</v>
      </c>
      <c r="G59146" t="s">
        <v>62</v>
      </c>
      <c r="H59146" t="s">
        <v>112</v>
      </c>
      <c r="I59146" s="1">
        <v>43741</v>
      </c>
      <c r="J59146">
        <v>479</v>
      </c>
      <c r="K59146">
        <v>419</v>
      </c>
      <c r="L59146">
        <v>8</v>
      </c>
      <c r="M59146">
        <v>2019</v>
      </c>
      <c r="N59146" t="s">
        <v>682</v>
      </c>
      <c r="O59146">
        <v>10</v>
      </c>
      <c r="P59146">
        <v>480</v>
      </c>
    </row>
    <row r="59147" spans="1:16" x14ac:dyDescent="0.3">
      <c r="A59147">
        <v>59146</v>
      </c>
      <c r="B59147" t="s">
        <v>151</v>
      </c>
      <c r="C59147" t="s">
        <v>52</v>
      </c>
      <c r="D59147" t="s">
        <v>238</v>
      </c>
      <c r="E59147" t="s">
        <v>31</v>
      </c>
      <c r="F59147" t="s">
        <v>84</v>
      </c>
      <c r="G59147" t="s">
        <v>85</v>
      </c>
      <c r="H59147" t="s">
        <v>75</v>
      </c>
      <c r="I59147" s="1">
        <v>43755</v>
      </c>
      <c r="J59147">
        <v>6</v>
      </c>
      <c r="K59147">
        <v>5</v>
      </c>
      <c r="L59147">
        <v>7</v>
      </c>
      <c r="M59147">
        <v>2019</v>
      </c>
      <c r="N59147" t="s">
        <v>682</v>
      </c>
      <c r="O59147">
        <v>10</v>
      </c>
      <c r="P59147">
        <v>7</v>
      </c>
    </row>
    <row r="59148" spans="1:16" x14ac:dyDescent="0.3">
      <c r="A59148">
        <v>59147</v>
      </c>
      <c r="B59148" t="s">
        <v>55</v>
      </c>
      <c r="C59148" t="s">
        <v>38</v>
      </c>
      <c r="D59148" t="s">
        <v>238</v>
      </c>
      <c r="E59148" t="s">
        <v>19</v>
      </c>
      <c r="F59148" t="s">
        <v>61</v>
      </c>
      <c r="G59148" t="s">
        <v>62</v>
      </c>
      <c r="H59148" t="s">
        <v>26</v>
      </c>
      <c r="I59148" s="1">
        <v>43741</v>
      </c>
      <c r="J59148">
        <v>491</v>
      </c>
      <c r="K59148">
        <v>419</v>
      </c>
      <c r="L59148">
        <v>2</v>
      </c>
      <c r="M59148">
        <v>2019</v>
      </c>
      <c r="N59148" t="s">
        <v>682</v>
      </c>
      <c r="O59148">
        <v>10</v>
      </c>
      <c r="P59148">
        <v>144</v>
      </c>
    </row>
    <row r="59149" spans="1:16" x14ac:dyDescent="0.3">
      <c r="A59149">
        <v>59148</v>
      </c>
      <c r="B59149" t="s">
        <v>58</v>
      </c>
      <c r="C59149" t="s">
        <v>59</v>
      </c>
      <c r="D59149" t="s">
        <v>238</v>
      </c>
      <c r="E59149" t="s">
        <v>19</v>
      </c>
      <c r="F59149" t="s">
        <v>61</v>
      </c>
      <c r="G59149" t="s">
        <v>62</v>
      </c>
      <c r="H59149" t="s">
        <v>65</v>
      </c>
      <c r="I59149" s="1">
        <v>43759</v>
      </c>
      <c r="J59149">
        <v>491</v>
      </c>
      <c r="K59149">
        <v>419</v>
      </c>
      <c r="L59149">
        <v>2</v>
      </c>
      <c r="M59149">
        <v>2019</v>
      </c>
      <c r="N59149" t="s">
        <v>682</v>
      </c>
      <c r="O59149">
        <v>10</v>
      </c>
      <c r="P59149">
        <v>144</v>
      </c>
    </row>
    <row r="59150" spans="1:16" x14ac:dyDescent="0.3">
      <c r="A59150">
        <v>59149</v>
      </c>
      <c r="B59150" t="s">
        <v>274</v>
      </c>
      <c r="C59150" t="s">
        <v>38</v>
      </c>
      <c r="D59150" t="s">
        <v>238</v>
      </c>
      <c r="E59150" t="s">
        <v>48</v>
      </c>
      <c r="F59150" t="s">
        <v>108</v>
      </c>
      <c r="G59150" t="s">
        <v>114</v>
      </c>
      <c r="H59150" t="s">
        <v>65</v>
      </c>
      <c r="I59150" s="1">
        <v>43749</v>
      </c>
      <c r="J59150">
        <v>404</v>
      </c>
      <c r="K59150">
        <v>356</v>
      </c>
      <c r="L59150">
        <v>1</v>
      </c>
      <c r="M59150">
        <v>2019</v>
      </c>
      <c r="N59150" t="s">
        <v>682</v>
      </c>
      <c r="O59150">
        <v>10</v>
      </c>
      <c r="P59150">
        <v>48</v>
      </c>
    </row>
    <row r="59151" spans="1:16" x14ac:dyDescent="0.3">
      <c r="A59151">
        <v>59150</v>
      </c>
      <c r="B59151" t="s">
        <v>139</v>
      </c>
      <c r="C59151" t="s">
        <v>25</v>
      </c>
      <c r="D59151" t="s">
        <v>238</v>
      </c>
      <c r="E59151" t="s">
        <v>121</v>
      </c>
      <c r="F59151" t="s">
        <v>122</v>
      </c>
      <c r="G59151" t="s">
        <v>123</v>
      </c>
      <c r="H59151" t="s">
        <v>65</v>
      </c>
      <c r="I59151" s="1">
        <v>43763</v>
      </c>
      <c r="J59151">
        <v>26</v>
      </c>
      <c r="K59151">
        <v>20</v>
      </c>
      <c r="L59151">
        <v>3</v>
      </c>
      <c r="M59151">
        <v>2019</v>
      </c>
      <c r="N59151" t="s">
        <v>682</v>
      </c>
      <c r="O59151">
        <v>10</v>
      </c>
      <c r="P59151">
        <v>18</v>
      </c>
    </row>
    <row r="59152" spans="1:16" x14ac:dyDescent="0.3">
      <c r="A59152">
        <v>59151</v>
      </c>
      <c r="B59152" t="s">
        <v>58</v>
      </c>
      <c r="C59152" t="s">
        <v>59</v>
      </c>
      <c r="D59152" t="s">
        <v>238</v>
      </c>
      <c r="E59152" t="s">
        <v>48</v>
      </c>
      <c r="F59152" t="s">
        <v>108</v>
      </c>
      <c r="G59152" t="s">
        <v>415</v>
      </c>
      <c r="H59152" t="s">
        <v>65</v>
      </c>
      <c r="I59152" s="1">
        <v>43746</v>
      </c>
      <c r="J59152">
        <v>978</v>
      </c>
      <c r="K59152">
        <v>758</v>
      </c>
      <c r="L59152">
        <v>2</v>
      </c>
      <c r="M59152">
        <v>2019</v>
      </c>
      <c r="N59152" t="s">
        <v>682</v>
      </c>
      <c r="O59152">
        <v>10</v>
      </c>
      <c r="P59152">
        <v>440</v>
      </c>
    </row>
    <row r="59153" spans="1:16" x14ac:dyDescent="0.3">
      <c r="A59153">
        <v>59152</v>
      </c>
      <c r="B59153" t="s">
        <v>214</v>
      </c>
      <c r="C59153" t="s">
        <v>54</v>
      </c>
      <c r="D59153" t="s">
        <v>242</v>
      </c>
      <c r="E59153" t="s">
        <v>19</v>
      </c>
      <c r="F59153" t="s">
        <v>61</v>
      </c>
      <c r="G59153" t="s">
        <v>64</v>
      </c>
      <c r="H59153" t="s">
        <v>65</v>
      </c>
      <c r="I59153" s="1">
        <v>43762</v>
      </c>
      <c r="J59153">
        <v>1007</v>
      </c>
      <c r="K59153">
        <v>874</v>
      </c>
      <c r="L59153">
        <v>5</v>
      </c>
      <c r="M59153">
        <v>2019</v>
      </c>
      <c r="N59153" t="s">
        <v>682</v>
      </c>
      <c r="O59153">
        <v>10</v>
      </c>
      <c r="P59153">
        <v>665</v>
      </c>
    </row>
    <row r="59154" spans="1:16" x14ac:dyDescent="0.3">
      <c r="A59154">
        <v>59153</v>
      </c>
      <c r="B59154" t="s">
        <v>153</v>
      </c>
      <c r="C59154" t="s">
        <v>54</v>
      </c>
      <c r="D59154" t="s">
        <v>242</v>
      </c>
      <c r="E59154" t="s">
        <v>31</v>
      </c>
      <c r="F59154" t="s">
        <v>81</v>
      </c>
      <c r="G59154" t="s">
        <v>82</v>
      </c>
      <c r="H59154" t="s">
        <v>75</v>
      </c>
      <c r="I59154" s="1">
        <v>43768</v>
      </c>
      <c r="J59154">
        <v>33</v>
      </c>
      <c r="K59154">
        <v>28</v>
      </c>
      <c r="L59154">
        <v>4</v>
      </c>
      <c r="M59154">
        <v>2019</v>
      </c>
      <c r="N59154" t="s">
        <v>682</v>
      </c>
      <c r="O59154">
        <v>10</v>
      </c>
      <c r="P59154">
        <v>20</v>
      </c>
    </row>
    <row r="59155" spans="1:16" x14ac:dyDescent="0.3">
      <c r="A59155">
        <v>59154</v>
      </c>
      <c r="B59155" t="s">
        <v>24</v>
      </c>
      <c r="C59155" t="s">
        <v>25</v>
      </c>
      <c r="D59155" t="s">
        <v>242</v>
      </c>
      <c r="E59155" t="s">
        <v>19</v>
      </c>
      <c r="F59155" t="s">
        <v>61</v>
      </c>
      <c r="G59155" t="s">
        <v>64</v>
      </c>
      <c r="H59155" t="s">
        <v>65</v>
      </c>
      <c r="I59155" s="1">
        <v>43752</v>
      </c>
      <c r="J59155">
        <v>1094</v>
      </c>
      <c r="K59155">
        <v>874</v>
      </c>
      <c r="L59155">
        <v>3</v>
      </c>
      <c r="M59155">
        <v>2019</v>
      </c>
      <c r="N59155" t="s">
        <v>682</v>
      </c>
      <c r="O59155">
        <v>10</v>
      </c>
      <c r="P59155">
        <v>660</v>
      </c>
    </row>
    <row r="59156" spans="1:16" x14ac:dyDescent="0.3">
      <c r="A59156">
        <v>59155</v>
      </c>
      <c r="B59156" t="s">
        <v>174</v>
      </c>
      <c r="C59156" t="s">
        <v>25</v>
      </c>
      <c r="D59156" t="s">
        <v>242</v>
      </c>
      <c r="E59156" t="s">
        <v>48</v>
      </c>
      <c r="F59156" t="s">
        <v>108</v>
      </c>
      <c r="G59156" t="s">
        <v>109</v>
      </c>
      <c r="H59156" t="s">
        <v>65</v>
      </c>
      <c r="I59156" s="1">
        <v>43743</v>
      </c>
      <c r="J59156">
        <v>234</v>
      </c>
      <c r="K59156">
        <v>183</v>
      </c>
      <c r="L59156">
        <v>3</v>
      </c>
      <c r="M59156">
        <v>2019</v>
      </c>
      <c r="N59156" t="s">
        <v>682</v>
      </c>
      <c r="O59156">
        <v>10</v>
      </c>
      <c r="P59156">
        <v>153</v>
      </c>
    </row>
    <row r="59157" spans="1:16" x14ac:dyDescent="0.3">
      <c r="A59157">
        <v>59156</v>
      </c>
      <c r="B59157" t="s">
        <v>150</v>
      </c>
      <c r="C59157" t="s">
        <v>44</v>
      </c>
      <c r="D59157" t="s">
        <v>242</v>
      </c>
      <c r="E59157" t="s">
        <v>19</v>
      </c>
      <c r="F59157" t="s">
        <v>61</v>
      </c>
      <c r="G59157" t="s">
        <v>64</v>
      </c>
      <c r="H59157" t="s">
        <v>65</v>
      </c>
      <c r="I59157" s="1">
        <v>43748</v>
      </c>
      <c r="J59157">
        <v>1068</v>
      </c>
      <c r="K59157">
        <v>874</v>
      </c>
      <c r="L59157">
        <v>8</v>
      </c>
      <c r="M59157">
        <v>2019</v>
      </c>
      <c r="N59157" t="s">
        <v>682</v>
      </c>
      <c r="O59157">
        <v>10</v>
      </c>
      <c r="P59157">
        <v>1552</v>
      </c>
    </row>
    <row r="59158" spans="1:16" x14ac:dyDescent="0.3">
      <c r="A59158">
        <v>59157</v>
      </c>
      <c r="B59158" t="s">
        <v>305</v>
      </c>
      <c r="C59158" t="s">
        <v>36</v>
      </c>
      <c r="D59158" t="s">
        <v>242</v>
      </c>
      <c r="E59158" t="s">
        <v>19</v>
      </c>
      <c r="F59158" t="s">
        <v>61</v>
      </c>
      <c r="G59158" t="s">
        <v>62</v>
      </c>
      <c r="H59158" t="s">
        <v>65</v>
      </c>
      <c r="I59158" s="1">
        <v>43758</v>
      </c>
      <c r="J59158">
        <v>466</v>
      </c>
      <c r="K59158">
        <v>419</v>
      </c>
      <c r="L59158">
        <v>2</v>
      </c>
      <c r="M59158">
        <v>2019</v>
      </c>
      <c r="N59158" t="s">
        <v>682</v>
      </c>
      <c r="O59158">
        <v>10</v>
      </c>
      <c r="P59158">
        <v>94</v>
      </c>
    </row>
    <row r="59159" spans="1:16" x14ac:dyDescent="0.3">
      <c r="A59159">
        <v>59158</v>
      </c>
      <c r="B59159" t="s">
        <v>126</v>
      </c>
      <c r="C59159" t="s">
        <v>38</v>
      </c>
      <c r="D59159" t="s">
        <v>242</v>
      </c>
      <c r="E59159" t="s">
        <v>19</v>
      </c>
      <c r="F59159" t="s">
        <v>61</v>
      </c>
      <c r="G59159" t="s">
        <v>62</v>
      </c>
      <c r="H59159" t="s">
        <v>26</v>
      </c>
      <c r="I59159" s="1">
        <v>43759</v>
      </c>
      <c r="J59159">
        <v>495</v>
      </c>
      <c r="K59159">
        <v>419</v>
      </c>
      <c r="L59159">
        <v>4</v>
      </c>
      <c r="M59159">
        <v>2019</v>
      </c>
      <c r="N59159" t="s">
        <v>682</v>
      </c>
      <c r="O59159">
        <v>10</v>
      </c>
      <c r="P59159">
        <v>304</v>
      </c>
    </row>
    <row r="59160" spans="1:16" x14ac:dyDescent="0.3">
      <c r="A59160">
        <v>59159</v>
      </c>
      <c r="B59160" t="s">
        <v>116</v>
      </c>
      <c r="C59160" t="s">
        <v>38</v>
      </c>
      <c r="D59160" t="s">
        <v>242</v>
      </c>
      <c r="E59160" t="s">
        <v>19</v>
      </c>
      <c r="F59160" t="s">
        <v>61</v>
      </c>
      <c r="G59160" t="s">
        <v>62</v>
      </c>
      <c r="H59160" t="s">
        <v>26</v>
      </c>
      <c r="I59160" s="1">
        <v>43761</v>
      </c>
      <c r="J59160">
        <v>512</v>
      </c>
      <c r="K59160">
        <v>419</v>
      </c>
      <c r="L59160">
        <v>6</v>
      </c>
      <c r="M59160">
        <v>2019</v>
      </c>
      <c r="N59160" t="s">
        <v>682</v>
      </c>
      <c r="O59160">
        <v>10</v>
      </c>
      <c r="P59160">
        <v>558</v>
      </c>
    </row>
    <row r="59161" spans="1:16" x14ac:dyDescent="0.3">
      <c r="A59161">
        <v>59160</v>
      </c>
      <c r="B59161" t="s">
        <v>51</v>
      </c>
      <c r="C59161" t="s">
        <v>52</v>
      </c>
      <c r="D59161" t="s">
        <v>242</v>
      </c>
      <c r="E59161" t="s">
        <v>121</v>
      </c>
      <c r="F59161" t="s">
        <v>122</v>
      </c>
      <c r="G59161" t="s">
        <v>123</v>
      </c>
      <c r="H59161" t="s">
        <v>65</v>
      </c>
      <c r="I59161" s="1">
        <v>43741</v>
      </c>
      <c r="J59161">
        <v>24</v>
      </c>
      <c r="K59161">
        <v>20</v>
      </c>
      <c r="L59161">
        <v>6</v>
      </c>
      <c r="M59161">
        <v>2019</v>
      </c>
      <c r="N59161" t="s">
        <v>682</v>
      </c>
      <c r="O59161">
        <v>10</v>
      </c>
      <c r="P59161">
        <v>24</v>
      </c>
    </row>
    <row r="59162" spans="1:16" x14ac:dyDescent="0.3">
      <c r="A59162">
        <v>59161</v>
      </c>
      <c r="B59162" t="s">
        <v>58</v>
      </c>
      <c r="C59162" t="s">
        <v>59</v>
      </c>
      <c r="D59162" t="s">
        <v>242</v>
      </c>
      <c r="E59162" t="s">
        <v>121</v>
      </c>
      <c r="F59162" t="s">
        <v>122</v>
      </c>
      <c r="G59162" t="s">
        <v>123</v>
      </c>
      <c r="H59162" t="s">
        <v>67</v>
      </c>
      <c r="I59162" s="1">
        <v>43750</v>
      </c>
      <c r="J59162">
        <v>23</v>
      </c>
      <c r="K59162">
        <v>20</v>
      </c>
      <c r="L59162">
        <v>9</v>
      </c>
      <c r="M59162">
        <v>2019</v>
      </c>
      <c r="N59162" t="s">
        <v>682</v>
      </c>
      <c r="O59162">
        <v>10</v>
      </c>
      <c r="P59162">
        <v>27</v>
      </c>
    </row>
    <row r="59163" spans="1:16" x14ac:dyDescent="0.3">
      <c r="A59163">
        <v>59162</v>
      </c>
      <c r="B59163" t="s">
        <v>170</v>
      </c>
      <c r="C59163" t="s">
        <v>25</v>
      </c>
      <c r="D59163" t="s">
        <v>242</v>
      </c>
      <c r="E59163" t="s">
        <v>121</v>
      </c>
      <c r="F59163" t="s">
        <v>122</v>
      </c>
      <c r="G59163" t="s">
        <v>123</v>
      </c>
      <c r="H59163" t="s">
        <v>112</v>
      </c>
      <c r="I59163" s="1">
        <v>43760</v>
      </c>
      <c r="J59163">
        <v>26</v>
      </c>
      <c r="K59163">
        <v>20</v>
      </c>
      <c r="L59163">
        <v>10</v>
      </c>
      <c r="M59163">
        <v>2019</v>
      </c>
      <c r="N59163" t="s">
        <v>682</v>
      </c>
      <c r="O59163">
        <v>10</v>
      </c>
      <c r="P59163">
        <v>60</v>
      </c>
    </row>
    <row r="59164" spans="1:16" x14ac:dyDescent="0.3">
      <c r="A59164">
        <v>59163</v>
      </c>
      <c r="B59164" t="s">
        <v>165</v>
      </c>
      <c r="C59164" t="s">
        <v>17</v>
      </c>
      <c r="D59164" t="s">
        <v>242</v>
      </c>
      <c r="E59164" t="s">
        <v>31</v>
      </c>
      <c r="F59164" t="s">
        <v>81</v>
      </c>
      <c r="G59164" t="s">
        <v>82</v>
      </c>
      <c r="H59164" t="s">
        <v>75</v>
      </c>
      <c r="I59164" s="1">
        <v>43767</v>
      </c>
      <c r="J59164">
        <v>38</v>
      </c>
      <c r="K59164">
        <v>28</v>
      </c>
      <c r="L59164">
        <v>2</v>
      </c>
      <c r="M59164">
        <v>2019</v>
      </c>
      <c r="N59164" t="s">
        <v>682</v>
      </c>
      <c r="O59164">
        <v>10</v>
      </c>
      <c r="P59164">
        <v>20</v>
      </c>
    </row>
    <row r="59165" spans="1:16" x14ac:dyDescent="0.3">
      <c r="A59165">
        <v>59164</v>
      </c>
      <c r="B59165" t="s">
        <v>141</v>
      </c>
      <c r="C59165" t="s">
        <v>25</v>
      </c>
      <c r="D59165" t="s">
        <v>242</v>
      </c>
      <c r="E59165" t="s">
        <v>19</v>
      </c>
      <c r="F59165" t="s">
        <v>61</v>
      </c>
      <c r="G59165" t="s">
        <v>62</v>
      </c>
      <c r="H59165" t="s">
        <v>65</v>
      </c>
      <c r="I59165" s="1">
        <v>43760</v>
      </c>
      <c r="J59165">
        <v>508</v>
      </c>
      <c r="K59165">
        <v>419</v>
      </c>
      <c r="L59165">
        <v>7</v>
      </c>
      <c r="M59165">
        <v>2019</v>
      </c>
      <c r="N59165" t="s">
        <v>682</v>
      </c>
      <c r="O59165">
        <v>10</v>
      </c>
      <c r="P59165">
        <v>623</v>
      </c>
    </row>
    <row r="59166" spans="1:16" x14ac:dyDescent="0.3">
      <c r="A59166">
        <v>59165</v>
      </c>
      <c r="B59166" t="s">
        <v>165</v>
      </c>
      <c r="C59166" t="s">
        <v>17</v>
      </c>
      <c r="D59166" t="s">
        <v>242</v>
      </c>
      <c r="E59166" t="s">
        <v>19</v>
      </c>
      <c r="F59166" t="s">
        <v>61</v>
      </c>
      <c r="G59166" t="s">
        <v>62</v>
      </c>
      <c r="H59166" t="s">
        <v>65</v>
      </c>
      <c r="I59166" s="1">
        <v>43761</v>
      </c>
      <c r="J59166">
        <v>525</v>
      </c>
      <c r="K59166">
        <v>419</v>
      </c>
      <c r="L59166">
        <v>4</v>
      </c>
      <c r="M59166">
        <v>2019</v>
      </c>
      <c r="N59166" t="s">
        <v>682</v>
      </c>
      <c r="O59166">
        <v>10</v>
      </c>
      <c r="P59166">
        <v>424</v>
      </c>
    </row>
    <row r="59167" spans="1:16" x14ac:dyDescent="0.3">
      <c r="A59167">
        <v>59166</v>
      </c>
      <c r="B59167" t="s">
        <v>168</v>
      </c>
      <c r="C59167" t="s">
        <v>30</v>
      </c>
      <c r="D59167" t="s">
        <v>242</v>
      </c>
      <c r="E59167" t="s">
        <v>19</v>
      </c>
      <c r="F59167" t="s">
        <v>61</v>
      </c>
      <c r="G59167" t="s">
        <v>62</v>
      </c>
      <c r="H59167" t="s">
        <v>65</v>
      </c>
      <c r="I59167" s="1">
        <v>43760</v>
      </c>
      <c r="J59167">
        <v>533</v>
      </c>
      <c r="K59167">
        <v>419</v>
      </c>
      <c r="L59167">
        <v>5</v>
      </c>
      <c r="M59167">
        <v>2019</v>
      </c>
      <c r="N59167" t="s">
        <v>682</v>
      </c>
      <c r="O59167">
        <v>10</v>
      </c>
      <c r="P59167">
        <v>570</v>
      </c>
    </row>
    <row r="59168" spans="1:16" x14ac:dyDescent="0.3">
      <c r="A59168">
        <v>59167</v>
      </c>
      <c r="B59168" t="s">
        <v>166</v>
      </c>
      <c r="C59168" t="s">
        <v>52</v>
      </c>
      <c r="D59168" t="s">
        <v>242</v>
      </c>
      <c r="E59168" t="s">
        <v>48</v>
      </c>
      <c r="F59168" t="s">
        <v>108</v>
      </c>
      <c r="G59168" t="s">
        <v>109</v>
      </c>
      <c r="H59168" t="s">
        <v>26</v>
      </c>
      <c r="I59168" s="1">
        <v>43743</v>
      </c>
      <c r="J59168">
        <v>206</v>
      </c>
      <c r="K59168">
        <v>178</v>
      </c>
      <c r="L59168">
        <v>2</v>
      </c>
      <c r="M59168">
        <v>2019</v>
      </c>
      <c r="N59168" t="s">
        <v>682</v>
      </c>
      <c r="O59168">
        <v>10</v>
      </c>
      <c r="P59168">
        <v>56</v>
      </c>
    </row>
    <row r="59169" spans="1:16" x14ac:dyDescent="0.3">
      <c r="A59169">
        <v>59168</v>
      </c>
      <c r="B59169" t="s">
        <v>68</v>
      </c>
      <c r="C59169" t="s">
        <v>17</v>
      </c>
      <c r="D59169" t="s">
        <v>242</v>
      </c>
      <c r="E59169" t="s">
        <v>19</v>
      </c>
      <c r="F59169" t="s">
        <v>61</v>
      </c>
      <c r="G59169" t="s">
        <v>95</v>
      </c>
      <c r="H59169" t="s">
        <v>65</v>
      </c>
      <c r="I59169" s="1">
        <v>43745</v>
      </c>
      <c r="J59169">
        <v>2770</v>
      </c>
      <c r="K59169">
        <v>2146</v>
      </c>
      <c r="L59169">
        <v>5</v>
      </c>
      <c r="M59169">
        <v>2019</v>
      </c>
      <c r="N59169" t="s">
        <v>682</v>
      </c>
      <c r="O59169">
        <v>10</v>
      </c>
      <c r="P59169">
        <v>3120</v>
      </c>
    </row>
    <row r="59170" spans="1:16" x14ac:dyDescent="0.3">
      <c r="A59170">
        <v>59169</v>
      </c>
      <c r="B59170" t="s">
        <v>51</v>
      </c>
      <c r="C59170" t="s">
        <v>52</v>
      </c>
      <c r="D59170" t="s">
        <v>242</v>
      </c>
      <c r="E59170" t="s">
        <v>31</v>
      </c>
      <c r="F59170" t="s">
        <v>81</v>
      </c>
      <c r="G59170" t="s">
        <v>82</v>
      </c>
      <c r="H59170" t="s">
        <v>75</v>
      </c>
      <c r="I59170" s="1">
        <v>43742</v>
      </c>
      <c r="J59170">
        <v>37</v>
      </c>
      <c r="K59170">
        <v>28</v>
      </c>
      <c r="L59170">
        <v>6</v>
      </c>
      <c r="M59170">
        <v>2019</v>
      </c>
      <c r="N59170" t="s">
        <v>682</v>
      </c>
      <c r="O59170">
        <v>10</v>
      </c>
      <c r="P59170">
        <v>54</v>
      </c>
    </row>
    <row r="59171" spans="1:16" x14ac:dyDescent="0.3">
      <c r="A59171">
        <v>59170</v>
      </c>
      <c r="B59171" t="s">
        <v>174</v>
      </c>
      <c r="C59171" t="s">
        <v>25</v>
      </c>
      <c r="D59171" t="s">
        <v>242</v>
      </c>
      <c r="E59171" t="s">
        <v>48</v>
      </c>
      <c r="F59171" t="s">
        <v>108</v>
      </c>
      <c r="G59171" t="s">
        <v>114</v>
      </c>
      <c r="H59171" t="s">
        <v>65</v>
      </c>
      <c r="I59171" s="1">
        <v>43764</v>
      </c>
      <c r="J59171">
        <v>461</v>
      </c>
      <c r="K59171">
        <v>356</v>
      </c>
      <c r="L59171">
        <v>3</v>
      </c>
      <c r="M59171">
        <v>2019</v>
      </c>
      <c r="N59171" t="s">
        <v>682</v>
      </c>
      <c r="O59171">
        <v>10</v>
      </c>
      <c r="P59171">
        <v>315</v>
      </c>
    </row>
    <row r="59172" spans="1:16" x14ac:dyDescent="0.3">
      <c r="A59172">
        <v>59171</v>
      </c>
      <c r="B59172" t="s">
        <v>153</v>
      </c>
      <c r="C59172" t="s">
        <v>54</v>
      </c>
      <c r="D59172" t="s">
        <v>242</v>
      </c>
      <c r="E59172" t="s">
        <v>19</v>
      </c>
      <c r="F59172" t="s">
        <v>61</v>
      </c>
      <c r="G59172" t="s">
        <v>62</v>
      </c>
      <c r="H59172" t="s">
        <v>65</v>
      </c>
      <c r="I59172" s="1">
        <v>43761</v>
      </c>
      <c r="J59172">
        <v>529</v>
      </c>
      <c r="K59172">
        <v>419</v>
      </c>
      <c r="L59172">
        <v>5</v>
      </c>
      <c r="M59172">
        <v>2019</v>
      </c>
      <c r="N59172" t="s">
        <v>682</v>
      </c>
      <c r="O59172">
        <v>10</v>
      </c>
      <c r="P59172">
        <v>550</v>
      </c>
    </row>
    <row r="59173" spans="1:16" x14ac:dyDescent="0.3">
      <c r="A59173">
        <v>59172</v>
      </c>
      <c r="B59173" t="s">
        <v>159</v>
      </c>
      <c r="C59173" t="s">
        <v>38</v>
      </c>
      <c r="D59173" t="s">
        <v>242</v>
      </c>
      <c r="E59173" t="s">
        <v>48</v>
      </c>
      <c r="F59173" t="s">
        <v>108</v>
      </c>
      <c r="G59173" t="s">
        <v>114</v>
      </c>
      <c r="H59173" t="s">
        <v>65</v>
      </c>
      <c r="I59173" s="1">
        <v>43765</v>
      </c>
      <c r="J59173">
        <v>397</v>
      </c>
      <c r="K59173">
        <v>356</v>
      </c>
      <c r="L59173">
        <v>2</v>
      </c>
      <c r="M59173">
        <v>2019</v>
      </c>
      <c r="N59173" t="s">
        <v>682</v>
      </c>
      <c r="O59173">
        <v>10</v>
      </c>
      <c r="P59173">
        <v>82</v>
      </c>
    </row>
    <row r="59174" spans="1:16" x14ac:dyDescent="0.3">
      <c r="A59174">
        <v>59173</v>
      </c>
      <c r="B59174" t="s">
        <v>141</v>
      </c>
      <c r="C59174" t="s">
        <v>25</v>
      </c>
      <c r="D59174" t="s">
        <v>242</v>
      </c>
      <c r="E59174" t="s">
        <v>19</v>
      </c>
      <c r="F59174" t="s">
        <v>61</v>
      </c>
      <c r="G59174" t="s">
        <v>95</v>
      </c>
      <c r="H59174" t="s">
        <v>65</v>
      </c>
      <c r="I59174" s="1">
        <v>43744</v>
      </c>
      <c r="J59174">
        <v>2384</v>
      </c>
      <c r="K59174">
        <v>2146</v>
      </c>
      <c r="L59174">
        <v>6</v>
      </c>
      <c r="M59174">
        <v>2019</v>
      </c>
      <c r="N59174" t="s">
        <v>682</v>
      </c>
      <c r="O59174">
        <v>10</v>
      </c>
      <c r="P59174">
        <v>1428</v>
      </c>
    </row>
    <row r="59175" spans="1:16" x14ac:dyDescent="0.3">
      <c r="A59175">
        <v>59174</v>
      </c>
      <c r="B59175" t="s">
        <v>68</v>
      </c>
      <c r="C59175" t="s">
        <v>17</v>
      </c>
      <c r="D59175" t="s">
        <v>242</v>
      </c>
      <c r="E59175" t="s">
        <v>48</v>
      </c>
      <c r="F59175" t="s">
        <v>108</v>
      </c>
      <c r="G59175" t="s">
        <v>109</v>
      </c>
      <c r="H59175" t="s">
        <v>26</v>
      </c>
      <c r="I59175" s="1">
        <v>43765</v>
      </c>
      <c r="J59175">
        <v>206</v>
      </c>
      <c r="K59175">
        <v>178</v>
      </c>
      <c r="L59175">
        <v>3</v>
      </c>
      <c r="M59175">
        <v>2019</v>
      </c>
      <c r="N59175" t="s">
        <v>682</v>
      </c>
      <c r="O59175">
        <v>10</v>
      </c>
      <c r="P59175">
        <v>84</v>
      </c>
    </row>
    <row r="59176" spans="1:16" x14ac:dyDescent="0.3">
      <c r="A59176">
        <v>59175</v>
      </c>
      <c r="B59176" t="s">
        <v>51</v>
      </c>
      <c r="C59176" t="s">
        <v>52</v>
      </c>
      <c r="D59176" t="s">
        <v>242</v>
      </c>
      <c r="E59176" t="s">
        <v>19</v>
      </c>
      <c r="F59176" t="s">
        <v>61</v>
      </c>
      <c r="G59176" t="s">
        <v>62</v>
      </c>
      <c r="H59176" t="s">
        <v>65</v>
      </c>
      <c r="I59176" s="1">
        <v>43759</v>
      </c>
      <c r="J59176">
        <v>529</v>
      </c>
      <c r="K59176">
        <v>419</v>
      </c>
      <c r="L59176">
        <v>4</v>
      </c>
      <c r="M59176">
        <v>2019</v>
      </c>
      <c r="N59176" t="s">
        <v>682</v>
      </c>
      <c r="O59176">
        <v>10</v>
      </c>
      <c r="P59176">
        <v>440</v>
      </c>
    </row>
    <row r="59177" spans="1:16" x14ac:dyDescent="0.3">
      <c r="A59177">
        <v>59176</v>
      </c>
      <c r="B59177" t="s">
        <v>35</v>
      </c>
      <c r="C59177" t="s">
        <v>36</v>
      </c>
      <c r="D59177" t="s">
        <v>242</v>
      </c>
      <c r="E59177" t="s">
        <v>48</v>
      </c>
      <c r="F59177" t="s">
        <v>108</v>
      </c>
      <c r="G59177" t="s">
        <v>109</v>
      </c>
      <c r="H59177" t="s">
        <v>65</v>
      </c>
      <c r="I59177" s="1">
        <v>43765</v>
      </c>
      <c r="J59177">
        <v>223</v>
      </c>
      <c r="K59177">
        <v>183</v>
      </c>
      <c r="L59177">
        <v>1</v>
      </c>
      <c r="M59177">
        <v>2019</v>
      </c>
      <c r="N59177" t="s">
        <v>682</v>
      </c>
      <c r="O59177">
        <v>10</v>
      </c>
      <c r="P59177">
        <v>40</v>
      </c>
    </row>
    <row r="59178" spans="1:16" x14ac:dyDescent="0.3">
      <c r="A59178">
        <v>59177</v>
      </c>
      <c r="B59178" t="s">
        <v>66</v>
      </c>
      <c r="C59178" t="s">
        <v>38</v>
      </c>
      <c r="D59178" t="s">
        <v>242</v>
      </c>
      <c r="E59178" t="s">
        <v>48</v>
      </c>
      <c r="F59178" t="s">
        <v>108</v>
      </c>
      <c r="G59178" t="s">
        <v>109</v>
      </c>
      <c r="H59178" t="s">
        <v>65</v>
      </c>
      <c r="I59178" s="1">
        <v>43753</v>
      </c>
      <c r="J59178">
        <v>229</v>
      </c>
      <c r="K59178">
        <v>183</v>
      </c>
      <c r="L59178">
        <v>2</v>
      </c>
      <c r="M59178">
        <v>2019</v>
      </c>
      <c r="N59178" t="s">
        <v>682</v>
      </c>
      <c r="O59178">
        <v>10</v>
      </c>
      <c r="P59178">
        <v>92</v>
      </c>
    </row>
    <row r="59179" spans="1:16" x14ac:dyDescent="0.3">
      <c r="A59179">
        <v>59178</v>
      </c>
      <c r="B59179" t="s">
        <v>145</v>
      </c>
      <c r="C59179" t="s">
        <v>54</v>
      </c>
      <c r="D59179" t="s">
        <v>242</v>
      </c>
      <c r="E59179" t="s">
        <v>19</v>
      </c>
      <c r="F59179" t="s">
        <v>61</v>
      </c>
      <c r="G59179" t="s">
        <v>64</v>
      </c>
      <c r="H59179" t="s">
        <v>65</v>
      </c>
      <c r="I59179" s="1">
        <v>43751</v>
      </c>
      <c r="J59179">
        <v>990</v>
      </c>
      <c r="K59179">
        <v>845</v>
      </c>
      <c r="L59179">
        <v>13</v>
      </c>
      <c r="M59179">
        <v>2019</v>
      </c>
      <c r="N59179" t="s">
        <v>682</v>
      </c>
      <c r="O59179">
        <v>10</v>
      </c>
      <c r="P59179">
        <v>1885</v>
      </c>
    </row>
    <row r="59180" spans="1:16" x14ac:dyDescent="0.3">
      <c r="A59180">
        <v>59179</v>
      </c>
      <c r="B59180" t="s">
        <v>164</v>
      </c>
      <c r="C59180" t="s">
        <v>38</v>
      </c>
      <c r="D59180" t="s">
        <v>242</v>
      </c>
      <c r="E59180" t="s">
        <v>31</v>
      </c>
      <c r="F59180" t="s">
        <v>84</v>
      </c>
      <c r="G59180" t="s">
        <v>85</v>
      </c>
      <c r="H59180" t="s">
        <v>75</v>
      </c>
      <c r="I59180" s="1">
        <v>43748</v>
      </c>
      <c r="J59180">
        <v>7</v>
      </c>
      <c r="K59180">
        <v>5</v>
      </c>
      <c r="L59180">
        <v>10</v>
      </c>
      <c r="M59180">
        <v>2019</v>
      </c>
      <c r="N59180" t="s">
        <v>682</v>
      </c>
      <c r="O59180">
        <v>10</v>
      </c>
      <c r="P59180">
        <v>20</v>
      </c>
    </row>
    <row r="59181" spans="1:16" x14ac:dyDescent="0.3">
      <c r="A59181">
        <v>59180</v>
      </c>
      <c r="B59181" t="s">
        <v>124</v>
      </c>
      <c r="C59181" t="s">
        <v>36</v>
      </c>
      <c r="D59181" t="s">
        <v>242</v>
      </c>
      <c r="E59181" t="s">
        <v>48</v>
      </c>
      <c r="F59181" t="s">
        <v>108</v>
      </c>
      <c r="G59181" t="s">
        <v>109</v>
      </c>
      <c r="H59181" t="s">
        <v>65</v>
      </c>
      <c r="I59181" s="1">
        <v>43770</v>
      </c>
      <c r="J59181">
        <v>216</v>
      </c>
      <c r="K59181">
        <v>183</v>
      </c>
      <c r="L59181">
        <v>2</v>
      </c>
      <c r="M59181">
        <v>2019</v>
      </c>
      <c r="N59181" t="s">
        <v>682</v>
      </c>
      <c r="O59181">
        <v>11</v>
      </c>
      <c r="P59181">
        <v>66</v>
      </c>
    </row>
    <row r="59182" spans="1:16" x14ac:dyDescent="0.3">
      <c r="A59182">
        <v>59181</v>
      </c>
      <c r="B59182" t="s">
        <v>35</v>
      </c>
      <c r="C59182" t="s">
        <v>36</v>
      </c>
      <c r="D59182" t="s">
        <v>245</v>
      </c>
      <c r="E59182" t="s">
        <v>19</v>
      </c>
      <c r="F59182" t="s">
        <v>20</v>
      </c>
      <c r="G59182" t="s">
        <v>21</v>
      </c>
      <c r="H59182" t="s">
        <v>22</v>
      </c>
      <c r="I59182" s="1">
        <v>43747</v>
      </c>
      <c r="J59182">
        <v>2265</v>
      </c>
      <c r="K59182">
        <v>2039</v>
      </c>
      <c r="L59182">
        <v>2</v>
      </c>
      <c r="M59182">
        <v>2019</v>
      </c>
      <c r="N59182" t="s">
        <v>682</v>
      </c>
      <c r="O59182">
        <v>10</v>
      </c>
      <c r="P59182">
        <v>452</v>
      </c>
    </row>
    <row r="59183" spans="1:16" x14ac:dyDescent="0.3">
      <c r="A59183">
        <v>59182</v>
      </c>
      <c r="B59183" t="s">
        <v>152</v>
      </c>
      <c r="C59183" t="s">
        <v>38</v>
      </c>
      <c r="D59183" t="s">
        <v>245</v>
      </c>
      <c r="E59183" t="s">
        <v>48</v>
      </c>
      <c r="F59183" t="s">
        <v>49</v>
      </c>
      <c r="G59183" t="s">
        <v>50</v>
      </c>
      <c r="H59183" t="s">
        <v>39</v>
      </c>
      <c r="I59183" s="1">
        <v>43764</v>
      </c>
      <c r="J59183">
        <v>1053</v>
      </c>
      <c r="K59183">
        <v>809</v>
      </c>
      <c r="L59183">
        <v>1</v>
      </c>
      <c r="M59183">
        <v>2019</v>
      </c>
      <c r="N59183" t="s">
        <v>682</v>
      </c>
      <c r="O59183">
        <v>10</v>
      </c>
      <c r="P59183">
        <v>244</v>
      </c>
    </row>
    <row r="59184" spans="1:16" x14ac:dyDescent="0.3">
      <c r="A59184">
        <v>59183</v>
      </c>
      <c r="B59184" t="s">
        <v>151</v>
      </c>
      <c r="C59184" t="s">
        <v>52</v>
      </c>
      <c r="D59184" t="s">
        <v>245</v>
      </c>
      <c r="E59184" t="s">
        <v>48</v>
      </c>
      <c r="F59184" t="s">
        <v>49</v>
      </c>
      <c r="G59184" t="s">
        <v>50</v>
      </c>
      <c r="H59184" t="s">
        <v>67</v>
      </c>
      <c r="I59184" s="1">
        <v>43752</v>
      </c>
      <c r="J59184">
        <v>865</v>
      </c>
      <c r="K59184">
        <v>714</v>
      </c>
      <c r="L59184">
        <v>1</v>
      </c>
      <c r="M59184">
        <v>2019</v>
      </c>
      <c r="N59184" t="s">
        <v>682</v>
      </c>
      <c r="O59184">
        <v>10</v>
      </c>
      <c r="P59184">
        <v>151</v>
      </c>
    </row>
    <row r="59185" spans="1:16" x14ac:dyDescent="0.3">
      <c r="A59185">
        <v>59184</v>
      </c>
      <c r="B59185" t="s">
        <v>35</v>
      </c>
      <c r="C59185" t="s">
        <v>36</v>
      </c>
      <c r="D59185" t="s">
        <v>245</v>
      </c>
      <c r="E59185" t="s">
        <v>19</v>
      </c>
      <c r="F59185" t="s">
        <v>20</v>
      </c>
      <c r="G59185" t="s">
        <v>21</v>
      </c>
      <c r="H59185" t="s">
        <v>26</v>
      </c>
      <c r="I59185" s="1">
        <v>43755</v>
      </c>
      <c r="J59185">
        <v>2552</v>
      </c>
      <c r="K59185">
        <v>2024</v>
      </c>
      <c r="L59185">
        <v>3</v>
      </c>
      <c r="M59185">
        <v>2019</v>
      </c>
      <c r="N59185" t="s">
        <v>682</v>
      </c>
      <c r="O59185">
        <v>10</v>
      </c>
      <c r="P59185">
        <v>1584</v>
      </c>
    </row>
    <row r="59186" spans="1:16" x14ac:dyDescent="0.3">
      <c r="A59186">
        <v>59185</v>
      </c>
      <c r="B59186" t="s">
        <v>165</v>
      </c>
      <c r="C59186" t="s">
        <v>17</v>
      </c>
      <c r="D59186" t="s">
        <v>245</v>
      </c>
      <c r="E59186" t="s">
        <v>19</v>
      </c>
      <c r="F59186" t="s">
        <v>20</v>
      </c>
      <c r="G59186" t="s">
        <v>21</v>
      </c>
      <c r="H59186" t="s">
        <v>22</v>
      </c>
      <c r="I59186" s="1">
        <v>43767</v>
      </c>
      <c r="J59186">
        <v>2612</v>
      </c>
      <c r="K59186">
        <v>2039</v>
      </c>
      <c r="L59186">
        <v>3</v>
      </c>
      <c r="M59186">
        <v>2019</v>
      </c>
      <c r="N59186" t="s">
        <v>682</v>
      </c>
      <c r="O59186">
        <v>10</v>
      </c>
      <c r="P59186">
        <v>1719</v>
      </c>
    </row>
    <row r="59187" spans="1:16" x14ac:dyDescent="0.3">
      <c r="A59187">
        <v>59186</v>
      </c>
      <c r="B59187" t="s">
        <v>99</v>
      </c>
      <c r="C59187" t="s">
        <v>30</v>
      </c>
      <c r="D59187" t="s">
        <v>245</v>
      </c>
      <c r="E59187" t="s">
        <v>48</v>
      </c>
      <c r="F59187" t="s">
        <v>49</v>
      </c>
      <c r="G59187" t="s">
        <v>50</v>
      </c>
      <c r="H59187" t="s">
        <v>22</v>
      </c>
      <c r="I59187" s="1">
        <v>43750</v>
      </c>
      <c r="J59187">
        <v>983</v>
      </c>
      <c r="K59187">
        <v>818</v>
      </c>
      <c r="L59187">
        <v>1</v>
      </c>
      <c r="M59187">
        <v>2019</v>
      </c>
      <c r="N59187" t="s">
        <v>682</v>
      </c>
      <c r="O59187">
        <v>10</v>
      </c>
      <c r="P59187">
        <v>165</v>
      </c>
    </row>
    <row r="59188" spans="1:16" x14ac:dyDescent="0.3">
      <c r="A59188">
        <v>59187</v>
      </c>
      <c r="B59188" t="s">
        <v>103</v>
      </c>
      <c r="C59188" t="s">
        <v>52</v>
      </c>
      <c r="D59188" t="s">
        <v>245</v>
      </c>
      <c r="E59188" t="s">
        <v>48</v>
      </c>
      <c r="F59188" t="s">
        <v>49</v>
      </c>
      <c r="G59188" t="s">
        <v>50</v>
      </c>
      <c r="H59188" t="s">
        <v>22</v>
      </c>
      <c r="I59188" s="1">
        <v>43758</v>
      </c>
      <c r="J59188">
        <v>824</v>
      </c>
      <c r="K59188">
        <v>722</v>
      </c>
      <c r="L59188">
        <v>1</v>
      </c>
      <c r="M59188">
        <v>2019</v>
      </c>
      <c r="N59188" t="s">
        <v>682</v>
      </c>
      <c r="O59188">
        <v>10</v>
      </c>
      <c r="P59188">
        <v>102</v>
      </c>
    </row>
    <row r="59189" spans="1:16" x14ac:dyDescent="0.3">
      <c r="A59189">
        <v>59188</v>
      </c>
      <c r="B59189" t="s">
        <v>219</v>
      </c>
      <c r="C59189" t="s">
        <v>25</v>
      </c>
      <c r="D59189" t="s">
        <v>245</v>
      </c>
      <c r="E59189" t="s">
        <v>48</v>
      </c>
      <c r="F59189" t="s">
        <v>49</v>
      </c>
      <c r="G59189" t="s">
        <v>50</v>
      </c>
      <c r="H59189" t="s">
        <v>22</v>
      </c>
      <c r="I59189" s="1">
        <v>43765</v>
      </c>
      <c r="J59189">
        <v>846</v>
      </c>
      <c r="K59189">
        <v>722</v>
      </c>
      <c r="L59189">
        <v>3</v>
      </c>
      <c r="M59189">
        <v>2019</v>
      </c>
      <c r="N59189" t="s">
        <v>682</v>
      </c>
      <c r="O59189">
        <v>10</v>
      </c>
      <c r="P59189">
        <v>372</v>
      </c>
    </row>
    <row r="59190" spans="1:16" x14ac:dyDescent="0.3">
      <c r="A59190">
        <v>59189</v>
      </c>
      <c r="B59190" t="s">
        <v>86</v>
      </c>
      <c r="C59190" t="s">
        <v>44</v>
      </c>
      <c r="D59190" t="s">
        <v>245</v>
      </c>
      <c r="E59190" t="s">
        <v>48</v>
      </c>
      <c r="F59190" t="s">
        <v>49</v>
      </c>
      <c r="G59190" t="s">
        <v>50</v>
      </c>
      <c r="H59190" t="s">
        <v>26</v>
      </c>
      <c r="I59190" s="1">
        <v>43755</v>
      </c>
      <c r="J59190">
        <v>844</v>
      </c>
      <c r="K59190">
        <v>714</v>
      </c>
      <c r="L59190">
        <v>1</v>
      </c>
      <c r="M59190">
        <v>2019</v>
      </c>
      <c r="N59190" t="s">
        <v>682</v>
      </c>
      <c r="O59190">
        <v>10</v>
      </c>
      <c r="P59190">
        <v>130</v>
      </c>
    </row>
    <row r="59191" spans="1:16" x14ac:dyDescent="0.3">
      <c r="A59191">
        <v>59190</v>
      </c>
      <c r="B59191" t="s">
        <v>214</v>
      </c>
      <c r="C59191" t="s">
        <v>54</v>
      </c>
      <c r="D59191" t="s">
        <v>245</v>
      </c>
      <c r="E59191" t="s">
        <v>19</v>
      </c>
      <c r="F59191" t="s">
        <v>20</v>
      </c>
      <c r="G59191" t="s">
        <v>21</v>
      </c>
      <c r="H59191" t="s">
        <v>65</v>
      </c>
      <c r="I59191" s="1">
        <v>43753</v>
      </c>
      <c r="J59191">
        <v>2532</v>
      </c>
      <c r="K59191">
        <v>2024</v>
      </c>
      <c r="L59191">
        <v>5</v>
      </c>
      <c r="M59191">
        <v>2019</v>
      </c>
      <c r="N59191" t="s">
        <v>682</v>
      </c>
      <c r="O59191">
        <v>10</v>
      </c>
      <c r="P59191">
        <v>2540</v>
      </c>
    </row>
    <row r="59192" spans="1:16" x14ac:dyDescent="0.3">
      <c r="A59192">
        <v>59191</v>
      </c>
      <c r="B59192" t="s">
        <v>146</v>
      </c>
      <c r="C59192" t="s">
        <v>30</v>
      </c>
      <c r="D59192" t="s">
        <v>245</v>
      </c>
      <c r="E59192" t="s">
        <v>31</v>
      </c>
      <c r="F59192" t="s">
        <v>32</v>
      </c>
      <c r="G59192" t="s">
        <v>33</v>
      </c>
      <c r="H59192" t="s">
        <v>34</v>
      </c>
      <c r="I59192" s="1">
        <v>43747</v>
      </c>
      <c r="J59192">
        <v>7</v>
      </c>
      <c r="K59192">
        <v>5</v>
      </c>
      <c r="L59192">
        <v>2</v>
      </c>
      <c r="M59192">
        <v>2019</v>
      </c>
      <c r="N59192" t="s">
        <v>682</v>
      </c>
      <c r="O59192">
        <v>10</v>
      </c>
      <c r="P59192">
        <v>4</v>
      </c>
    </row>
    <row r="59193" spans="1:16" x14ac:dyDescent="0.3">
      <c r="A59193">
        <v>59192</v>
      </c>
      <c r="B59193" t="s">
        <v>212</v>
      </c>
      <c r="C59193" t="s">
        <v>38</v>
      </c>
      <c r="D59193" t="s">
        <v>245</v>
      </c>
      <c r="E59193" t="s">
        <v>19</v>
      </c>
      <c r="F59193" t="s">
        <v>20</v>
      </c>
      <c r="G59193" t="s">
        <v>21</v>
      </c>
      <c r="H59193" t="s">
        <v>65</v>
      </c>
      <c r="I59193" s="1">
        <v>43740</v>
      </c>
      <c r="J59193">
        <v>2410</v>
      </c>
      <c r="K59193">
        <v>2024</v>
      </c>
      <c r="L59193">
        <v>3</v>
      </c>
      <c r="M59193">
        <v>2019</v>
      </c>
      <c r="N59193" t="s">
        <v>682</v>
      </c>
      <c r="O59193">
        <v>10</v>
      </c>
      <c r="P59193">
        <v>1158</v>
      </c>
    </row>
    <row r="59194" spans="1:16" x14ac:dyDescent="0.3">
      <c r="A59194">
        <v>59193</v>
      </c>
      <c r="B59194" t="s">
        <v>102</v>
      </c>
      <c r="C59194" t="s">
        <v>30</v>
      </c>
      <c r="D59194" t="s">
        <v>245</v>
      </c>
      <c r="E59194" t="s">
        <v>48</v>
      </c>
      <c r="F59194" t="s">
        <v>49</v>
      </c>
      <c r="G59194" t="s">
        <v>50</v>
      </c>
      <c r="H59194" t="s">
        <v>26</v>
      </c>
      <c r="I59194" s="1">
        <v>43750</v>
      </c>
      <c r="J59194">
        <v>899</v>
      </c>
      <c r="K59194">
        <v>809</v>
      </c>
      <c r="L59194">
        <v>1</v>
      </c>
      <c r="M59194">
        <v>2019</v>
      </c>
      <c r="N59194" t="s">
        <v>682</v>
      </c>
      <c r="O59194">
        <v>10</v>
      </c>
      <c r="P59194">
        <v>90</v>
      </c>
    </row>
    <row r="59195" spans="1:16" x14ac:dyDescent="0.3">
      <c r="A59195">
        <v>59194</v>
      </c>
      <c r="B59195" t="s">
        <v>24</v>
      </c>
      <c r="C59195" t="s">
        <v>25</v>
      </c>
      <c r="D59195" t="s">
        <v>246</v>
      </c>
      <c r="E59195" t="s">
        <v>19</v>
      </c>
      <c r="F59195" t="s">
        <v>61</v>
      </c>
      <c r="G59195" t="s">
        <v>62</v>
      </c>
      <c r="H59195" t="s">
        <v>65</v>
      </c>
      <c r="I59195" s="1">
        <v>43761</v>
      </c>
      <c r="J59195">
        <v>525</v>
      </c>
      <c r="K59195">
        <v>419</v>
      </c>
      <c r="L59195">
        <v>6</v>
      </c>
      <c r="M59195">
        <v>2019</v>
      </c>
      <c r="N59195" t="s">
        <v>682</v>
      </c>
      <c r="O59195">
        <v>10</v>
      </c>
      <c r="P59195">
        <v>636</v>
      </c>
    </row>
    <row r="59196" spans="1:16" x14ac:dyDescent="0.3">
      <c r="A59196">
        <v>59195</v>
      </c>
      <c r="B59196" t="s">
        <v>37</v>
      </c>
      <c r="C59196" t="s">
        <v>38</v>
      </c>
      <c r="D59196" t="s">
        <v>246</v>
      </c>
      <c r="E59196" t="s">
        <v>19</v>
      </c>
      <c r="F59196" t="s">
        <v>61</v>
      </c>
      <c r="G59196" t="s">
        <v>64</v>
      </c>
      <c r="H59196" t="s">
        <v>65</v>
      </c>
      <c r="I59196" s="1">
        <v>43741</v>
      </c>
      <c r="J59196">
        <v>1138</v>
      </c>
      <c r="K59196">
        <v>874</v>
      </c>
      <c r="L59196">
        <v>1</v>
      </c>
      <c r="M59196">
        <v>2019</v>
      </c>
      <c r="N59196" t="s">
        <v>682</v>
      </c>
      <c r="O59196">
        <v>10</v>
      </c>
      <c r="P59196">
        <v>264</v>
      </c>
    </row>
    <row r="59197" spans="1:16" x14ac:dyDescent="0.3">
      <c r="A59197">
        <v>59196</v>
      </c>
      <c r="B59197" t="s">
        <v>56</v>
      </c>
      <c r="C59197" t="s">
        <v>38</v>
      </c>
      <c r="D59197" t="s">
        <v>246</v>
      </c>
      <c r="E59197" t="s">
        <v>19</v>
      </c>
      <c r="F59197" t="s">
        <v>61</v>
      </c>
      <c r="G59197" t="s">
        <v>62</v>
      </c>
      <c r="H59197" t="s">
        <v>26</v>
      </c>
      <c r="I59197" s="1">
        <v>43764</v>
      </c>
      <c r="J59197">
        <v>483</v>
      </c>
      <c r="K59197">
        <v>419</v>
      </c>
      <c r="L59197">
        <v>2</v>
      </c>
      <c r="M59197">
        <v>2019</v>
      </c>
      <c r="N59197" t="s">
        <v>682</v>
      </c>
      <c r="O59197">
        <v>10</v>
      </c>
      <c r="P59197">
        <v>128</v>
      </c>
    </row>
    <row r="59198" spans="1:16" x14ac:dyDescent="0.3">
      <c r="A59198">
        <v>59197</v>
      </c>
      <c r="B59198" t="s">
        <v>83</v>
      </c>
      <c r="C59198" t="s">
        <v>30</v>
      </c>
      <c r="D59198" t="s">
        <v>246</v>
      </c>
      <c r="E59198" t="s">
        <v>121</v>
      </c>
      <c r="F59198" t="s">
        <v>122</v>
      </c>
      <c r="G59198" t="s">
        <v>123</v>
      </c>
      <c r="H59198" t="s">
        <v>34</v>
      </c>
      <c r="I59198" s="1">
        <v>43763</v>
      </c>
      <c r="J59198">
        <v>26</v>
      </c>
      <c r="K59198">
        <v>20</v>
      </c>
      <c r="L59198">
        <v>2</v>
      </c>
      <c r="M59198">
        <v>2019</v>
      </c>
      <c r="N59198" t="s">
        <v>682</v>
      </c>
      <c r="O59198">
        <v>10</v>
      </c>
      <c r="P59198">
        <v>12</v>
      </c>
    </row>
    <row r="59199" spans="1:16" x14ac:dyDescent="0.3">
      <c r="A59199">
        <v>59198</v>
      </c>
      <c r="B59199" t="s">
        <v>69</v>
      </c>
      <c r="C59199" t="s">
        <v>59</v>
      </c>
      <c r="D59199" t="s">
        <v>246</v>
      </c>
      <c r="E59199" t="s">
        <v>19</v>
      </c>
      <c r="F59199" t="s">
        <v>61</v>
      </c>
      <c r="G59199" t="s">
        <v>95</v>
      </c>
      <c r="H59199" t="s">
        <v>65</v>
      </c>
      <c r="I59199" s="1">
        <v>43755</v>
      </c>
      <c r="J59199">
        <v>2491</v>
      </c>
      <c r="K59199">
        <v>2146</v>
      </c>
      <c r="L59199">
        <v>1</v>
      </c>
      <c r="M59199">
        <v>2019</v>
      </c>
      <c r="N59199" t="s">
        <v>682</v>
      </c>
      <c r="O59199">
        <v>10</v>
      </c>
      <c r="P59199">
        <v>345</v>
      </c>
    </row>
    <row r="59200" spans="1:16" x14ac:dyDescent="0.3">
      <c r="A59200">
        <v>59199</v>
      </c>
      <c r="B59200" t="s">
        <v>99</v>
      </c>
      <c r="C59200" t="s">
        <v>30</v>
      </c>
      <c r="D59200" t="s">
        <v>246</v>
      </c>
      <c r="E59200" t="s">
        <v>19</v>
      </c>
      <c r="F59200" t="s">
        <v>61</v>
      </c>
      <c r="G59200" t="s">
        <v>64</v>
      </c>
      <c r="H59200" t="s">
        <v>65</v>
      </c>
      <c r="I59200" s="1">
        <v>43766</v>
      </c>
      <c r="J59200">
        <v>1076</v>
      </c>
      <c r="K59200">
        <v>874</v>
      </c>
      <c r="L59200">
        <v>1</v>
      </c>
      <c r="M59200">
        <v>2019</v>
      </c>
      <c r="N59200" t="s">
        <v>682</v>
      </c>
      <c r="O59200">
        <v>10</v>
      </c>
      <c r="P59200">
        <v>202</v>
      </c>
    </row>
    <row r="59201" spans="1:16" x14ac:dyDescent="0.3">
      <c r="A59201">
        <v>59200</v>
      </c>
      <c r="B59201" t="s">
        <v>107</v>
      </c>
      <c r="C59201" t="s">
        <v>52</v>
      </c>
      <c r="D59201" t="s">
        <v>246</v>
      </c>
      <c r="E59201" t="s">
        <v>19</v>
      </c>
      <c r="F59201" t="s">
        <v>61</v>
      </c>
      <c r="G59201" t="s">
        <v>62</v>
      </c>
      <c r="H59201" t="s">
        <v>65</v>
      </c>
      <c r="I59201" s="1">
        <v>43742</v>
      </c>
      <c r="J59201">
        <v>542</v>
      </c>
      <c r="K59201">
        <v>419</v>
      </c>
      <c r="L59201">
        <v>2</v>
      </c>
      <c r="M59201">
        <v>2019</v>
      </c>
      <c r="N59201" t="s">
        <v>682</v>
      </c>
      <c r="O59201">
        <v>10</v>
      </c>
      <c r="P59201">
        <v>246</v>
      </c>
    </row>
    <row r="59202" spans="1:16" x14ac:dyDescent="0.3">
      <c r="A59202">
        <v>59201</v>
      </c>
      <c r="B59202" t="s">
        <v>77</v>
      </c>
      <c r="C59202" t="s">
        <v>44</v>
      </c>
      <c r="D59202" t="s">
        <v>246</v>
      </c>
      <c r="E59202" t="s">
        <v>19</v>
      </c>
      <c r="F59202" t="s">
        <v>61</v>
      </c>
      <c r="G59202" t="s">
        <v>64</v>
      </c>
      <c r="H59202" t="s">
        <v>65</v>
      </c>
      <c r="I59202" s="1">
        <v>43748</v>
      </c>
      <c r="J59202">
        <v>1042</v>
      </c>
      <c r="K59202">
        <v>874</v>
      </c>
      <c r="L59202">
        <v>3</v>
      </c>
      <c r="M59202">
        <v>2019</v>
      </c>
      <c r="N59202" t="s">
        <v>682</v>
      </c>
      <c r="O59202">
        <v>10</v>
      </c>
      <c r="P59202">
        <v>504</v>
      </c>
    </row>
    <row r="59203" spans="1:16" x14ac:dyDescent="0.3">
      <c r="A59203">
        <v>59202</v>
      </c>
      <c r="B59203" t="s">
        <v>66</v>
      </c>
      <c r="C59203" t="s">
        <v>38</v>
      </c>
      <c r="D59203" t="s">
        <v>246</v>
      </c>
      <c r="E59203" t="s">
        <v>19</v>
      </c>
      <c r="F59203" t="s">
        <v>61</v>
      </c>
      <c r="G59203" t="s">
        <v>62</v>
      </c>
      <c r="H59203" t="s">
        <v>112</v>
      </c>
      <c r="I59203" s="1">
        <v>43747</v>
      </c>
      <c r="J59203">
        <v>500</v>
      </c>
      <c r="K59203">
        <v>419</v>
      </c>
      <c r="L59203">
        <v>2</v>
      </c>
      <c r="M59203">
        <v>2019</v>
      </c>
      <c r="N59203" t="s">
        <v>682</v>
      </c>
      <c r="O59203">
        <v>10</v>
      </c>
      <c r="P59203">
        <v>162</v>
      </c>
    </row>
    <row r="59204" spans="1:16" x14ac:dyDescent="0.3">
      <c r="A59204">
        <v>59203</v>
      </c>
      <c r="B59204" t="s">
        <v>419</v>
      </c>
      <c r="C59204" t="s">
        <v>30</v>
      </c>
      <c r="D59204" t="s">
        <v>246</v>
      </c>
      <c r="E59204" t="s">
        <v>19</v>
      </c>
      <c r="F59204" t="s">
        <v>61</v>
      </c>
      <c r="G59204" t="s">
        <v>62</v>
      </c>
      <c r="H59204" t="s">
        <v>65</v>
      </c>
      <c r="I59204" s="1">
        <v>43756</v>
      </c>
      <c r="J59204">
        <v>516</v>
      </c>
      <c r="K59204">
        <v>419</v>
      </c>
      <c r="L59204">
        <v>1</v>
      </c>
      <c r="M59204">
        <v>2019</v>
      </c>
      <c r="N59204" t="s">
        <v>682</v>
      </c>
      <c r="O59204">
        <v>10</v>
      </c>
      <c r="P59204">
        <v>97</v>
      </c>
    </row>
    <row r="59205" spans="1:16" x14ac:dyDescent="0.3">
      <c r="A59205">
        <v>59204</v>
      </c>
      <c r="B59205" t="s">
        <v>24</v>
      </c>
      <c r="C59205" t="s">
        <v>25</v>
      </c>
      <c r="D59205" t="s">
        <v>246</v>
      </c>
      <c r="E59205" t="s">
        <v>48</v>
      </c>
      <c r="F59205" t="s">
        <v>108</v>
      </c>
      <c r="G59205" t="s">
        <v>109</v>
      </c>
      <c r="H59205" t="s">
        <v>67</v>
      </c>
      <c r="I59205" s="1">
        <v>43759</v>
      </c>
      <c r="J59205">
        <v>209</v>
      </c>
      <c r="K59205">
        <v>178</v>
      </c>
      <c r="L59205">
        <v>1</v>
      </c>
      <c r="M59205">
        <v>2019</v>
      </c>
      <c r="N59205" t="s">
        <v>682</v>
      </c>
      <c r="O59205">
        <v>10</v>
      </c>
      <c r="P59205">
        <v>31</v>
      </c>
    </row>
    <row r="59206" spans="1:16" x14ac:dyDescent="0.3">
      <c r="A59206">
        <v>59205</v>
      </c>
      <c r="B59206" t="s">
        <v>55</v>
      </c>
      <c r="C59206" t="s">
        <v>38</v>
      </c>
      <c r="D59206" t="s">
        <v>246</v>
      </c>
      <c r="E59206" t="s">
        <v>48</v>
      </c>
      <c r="F59206" t="s">
        <v>108</v>
      </c>
      <c r="G59206" t="s">
        <v>114</v>
      </c>
      <c r="H59206" t="s">
        <v>65</v>
      </c>
      <c r="I59206" s="1">
        <v>43770</v>
      </c>
      <c r="J59206">
        <v>415</v>
      </c>
      <c r="K59206">
        <v>356</v>
      </c>
      <c r="L59206">
        <v>1</v>
      </c>
      <c r="M59206">
        <v>2019</v>
      </c>
      <c r="N59206" t="s">
        <v>682</v>
      </c>
      <c r="O59206">
        <v>11</v>
      </c>
      <c r="P59206">
        <v>59</v>
      </c>
    </row>
    <row r="59207" spans="1:16" x14ac:dyDescent="0.3">
      <c r="A59207">
        <v>59206</v>
      </c>
      <c r="B59207" t="s">
        <v>198</v>
      </c>
      <c r="C59207" t="s">
        <v>44</v>
      </c>
      <c r="D59207" t="s">
        <v>246</v>
      </c>
      <c r="E59207" t="s">
        <v>19</v>
      </c>
      <c r="F59207" t="s">
        <v>61</v>
      </c>
      <c r="G59207" t="s">
        <v>95</v>
      </c>
      <c r="H59207" t="s">
        <v>65</v>
      </c>
      <c r="I59207" s="1">
        <v>43762</v>
      </c>
      <c r="J59207">
        <v>2641</v>
      </c>
      <c r="K59207">
        <v>2146</v>
      </c>
      <c r="L59207">
        <v>1</v>
      </c>
      <c r="M59207">
        <v>2019</v>
      </c>
      <c r="N59207" t="s">
        <v>682</v>
      </c>
      <c r="O59207">
        <v>10</v>
      </c>
      <c r="P59207">
        <v>495</v>
      </c>
    </row>
    <row r="59208" spans="1:16" x14ac:dyDescent="0.3">
      <c r="A59208">
        <v>59207</v>
      </c>
      <c r="B59208" t="s">
        <v>127</v>
      </c>
      <c r="C59208" t="s">
        <v>38</v>
      </c>
      <c r="D59208" t="s">
        <v>246</v>
      </c>
      <c r="E59208" t="s">
        <v>48</v>
      </c>
      <c r="F59208" t="s">
        <v>108</v>
      </c>
      <c r="G59208" t="s">
        <v>109</v>
      </c>
      <c r="H59208" t="s">
        <v>65</v>
      </c>
      <c r="I59208" s="1">
        <v>43770</v>
      </c>
      <c r="J59208">
        <v>216</v>
      </c>
      <c r="K59208">
        <v>183</v>
      </c>
      <c r="L59208">
        <v>3</v>
      </c>
      <c r="M59208">
        <v>2019</v>
      </c>
      <c r="N59208" t="s">
        <v>682</v>
      </c>
      <c r="O59208">
        <v>11</v>
      </c>
      <c r="P59208">
        <v>99</v>
      </c>
    </row>
    <row r="59209" spans="1:16" x14ac:dyDescent="0.3">
      <c r="A59209">
        <v>59208</v>
      </c>
      <c r="B59209" t="s">
        <v>166</v>
      </c>
      <c r="C59209" t="s">
        <v>52</v>
      </c>
      <c r="D59209" t="s">
        <v>246</v>
      </c>
      <c r="E59209" t="s">
        <v>48</v>
      </c>
      <c r="F59209" t="s">
        <v>108</v>
      </c>
      <c r="G59209" t="s">
        <v>109</v>
      </c>
      <c r="H59209" t="s">
        <v>65</v>
      </c>
      <c r="I59209" s="1">
        <v>43755</v>
      </c>
      <c r="J59209">
        <v>207</v>
      </c>
      <c r="K59209">
        <v>183</v>
      </c>
      <c r="L59209">
        <v>1</v>
      </c>
      <c r="M59209">
        <v>2019</v>
      </c>
      <c r="N59209" t="s">
        <v>682</v>
      </c>
      <c r="O59209">
        <v>10</v>
      </c>
      <c r="P59209">
        <v>24</v>
      </c>
    </row>
    <row r="59210" spans="1:16" x14ac:dyDescent="0.3">
      <c r="A59210">
        <v>59209</v>
      </c>
      <c r="B59210" t="s">
        <v>137</v>
      </c>
      <c r="C59210" t="s">
        <v>30</v>
      </c>
      <c r="D59210" t="s">
        <v>247</v>
      </c>
      <c r="E59210" t="s">
        <v>19</v>
      </c>
      <c r="F59210" t="s">
        <v>61</v>
      </c>
      <c r="G59210" t="s">
        <v>62</v>
      </c>
      <c r="H59210" t="s">
        <v>65</v>
      </c>
      <c r="I59210" s="1">
        <v>43752</v>
      </c>
      <c r="J59210">
        <v>500</v>
      </c>
      <c r="K59210">
        <v>419</v>
      </c>
      <c r="L59210">
        <v>3</v>
      </c>
      <c r="M59210">
        <v>2019</v>
      </c>
      <c r="N59210" t="s">
        <v>682</v>
      </c>
      <c r="O59210">
        <v>10</v>
      </c>
      <c r="P59210">
        <v>243</v>
      </c>
    </row>
    <row r="59211" spans="1:16" x14ac:dyDescent="0.3">
      <c r="A59211">
        <v>59210</v>
      </c>
      <c r="B59211" t="s">
        <v>111</v>
      </c>
      <c r="C59211" t="s">
        <v>52</v>
      </c>
      <c r="D59211" t="s">
        <v>247</v>
      </c>
      <c r="E59211" t="s">
        <v>31</v>
      </c>
      <c r="F59211" t="s">
        <v>84</v>
      </c>
      <c r="G59211" t="s">
        <v>85</v>
      </c>
      <c r="H59211" t="s">
        <v>75</v>
      </c>
      <c r="I59211" s="1">
        <v>43770</v>
      </c>
      <c r="J59211">
        <v>6</v>
      </c>
      <c r="K59211">
        <v>5</v>
      </c>
      <c r="L59211">
        <v>2</v>
      </c>
      <c r="M59211">
        <v>2019</v>
      </c>
      <c r="N59211" t="s">
        <v>682</v>
      </c>
      <c r="O59211">
        <v>11</v>
      </c>
      <c r="P59211">
        <v>2</v>
      </c>
    </row>
    <row r="59212" spans="1:16" x14ac:dyDescent="0.3">
      <c r="A59212">
        <v>59211</v>
      </c>
      <c r="B59212" t="s">
        <v>16</v>
      </c>
      <c r="C59212" t="s">
        <v>17</v>
      </c>
      <c r="D59212" t="s">
        <v>247</v>
      </c>
      <c r="E59212" t="s">
        <v>19</v>
      </c>
      <c r="F59212" t="s">
        <v>61</v>
      </c>
      <c r="G59212" t="s">
        <v>62</v>
      </c>
      <c r="H59212" t="s">
        <v>65</v>
      </c>
      <c r="I59212" s="1">
        <v>43770</v>
      </c>
      <c r="J59212">
        <v>466</v>
      </c>
      <c r="K59212">
        <v>419</v>
      </c>
      <c r="L59212">
        <v>3</v>
      </c>
      <c r="M59212">
        <v>2019</v>
      </c>
      <c r="N59212" t="s">
        <v>682</v>
      </c>
      <c r="O59212">
        <v>11</v>
      </c>
      <c r="P59212">
        <v>141</v>
      </c>
    </row>
    <row r="59213" spans="1:16" x14ac:dyDescent="0.3">
      <c r="A59213">
        <v>59212</v>
      </c>
      <c r="B59213" t="s">
        <v>96</v>
      </c>
      <c r="C59213" t="s">
        <v>36</v>
      </c>
      <c r="D59213" t="s">
        <v>247</v>
      </c>
      <c r="E59213" t="s">
        <v>19</v>
      </c>
      <c r="F59213" t="s">
        <v>61</v>
      </c>
      <c r="G59213" t="s">
        <v>62</v>
      </c>
      <c r="H59213" t="s">
        <v>22</v>
      </c>
      <c r="I59213" s="1">
        <v>43743</v>
      </c>
      <c r="J59213">
        <v>462</v>
      </c>
      <c r="K59213">
        <v>419</v>
      </c>
      <c r="L59213">
        <v>2</v>
      </c>
      <c r="M59213">
        <v>2019</v>
      </c>
      <c r="N59213" t="s">
        <v>682</v>
      </c>
      <c r="O59213">
        <v>10</v>
      </c>
      <c r="P59213">
        <v>86</v>
      </c>
    </row>
    <row r="59214" spans="1:16" x14ac:dyDescent="0.3">
      <c r="A59214">
        <v>59213</v>
      </c>
      <c r="B59214" t="s">
        <v>145</v>
      </c>
      <c r="C59214" t="s">
        <v>54</v>
      </c>
      <c r="D59214" t="s">
        <v>247</v>
      </c>
      <c r="E59214" t="s">
        <v>19</v>
      </c>
      <c r="F59214" t="s">
        <v>61</v>
      </c>
      <c r="G59214" t="s">
        <v>62</v>
      </c>
      <c r="H59214" t="s">
        <v>26</v>
      </c>
      <c r="I59214" s="1">
        <v>43747</v>
      </c>
      <c r="J59214">
        <v>487</v>
      </c>
      <c r="K59214">
        <v>419</v>
      </c>
      <c r="L59214">
        <v>1</v>
      </c>
      <c r="M59214">
        <v>2019</v>
      </c>
      <c r="N59214" t="s">
        <v>682</v>
      </c>
      <c r="O59214">
        <v>10</v>
      </c>
      <c r="P59214">
        <v>68</v>
      </c>
    </row>
    <row r="59215" spans="1:16" x14ac:dyDescent="0.3">
      <c r="A59215">
        <v>59214</v>
      </c>
      <c r="B59215" t="s">
        <v>158</v>
      </c>
      <c r="C59215" t="s">
        <v>54</v>
      </c>
      <c r="D59215" t="s">
        <v>247</v>
      </c>
      <c r="E59215" t="s">
        <v>31</v>
      </c>
      <c r="F59215" t="s">
        <v>81</v>
      </c>
      <c r="G59215" t="s">
        <v>82</v>
      </c>
      <c r="H59215" t="s">
        <v>75</v>
      </c>
      <c r="I59215" s="1">
        <v>43755</v>
      </c>
      <c r="J59215">
        <v>34</v>
      </c>
      <c r="K59215">
        <v>28</v>
      </c>
      <c r="L59215">
        <v>1</v>
      </c>
      <c r="M59215">
        <v>2019</v>
      </c>
      <c r="N59215" t="s">
        <v>682</v>
      </c>
      <c r="O59215">
        <v>10</v>
      </c>
      <c r="P59215">
        <v>6</v>
      </c>
    </row>
    <row r="59216" spans="1:16" x14ac:dyDescent="0.3">
      <c r="A59216">
        <v>59215</v>
      </c>
      <c r="B59216" t="s">
        <v>244</v>
      </c>
      <c r="C59216" t="s">
        <v>17</v>
      </c>
      <c r="D59216" t="s">
        <v>247</v>
      </c>
      <c r="E59216" t="s">
        <v>19</v>
      </c>
      <c r="F59216" t="s">
        <v>61</v>
      </c>
      <c r="G59216" t="s">
        <v>62</v>
      </c>
      <c r="H59216" t="s">
        <v>65</v>
      </c>
      <c r="I59216" s="1">
        <v>43746</v>
      </c>
      <c r="J59216">
        <v>546</v>
      </c>
      <c r="K59216">
        <v>419</v>
      </c>
      <c r="L59216">
        <v>4</v>
      </c>
      <c r="M59216">
        <v>2019</v>
      </c>
      <c r="N59216" t="s">
        <v>682</v>
      </c>
      <c r="O59216">
        <v>10</v>
      </c>
      <c r="P59216">
        <v>508</v>
      </c>
    </row>
    <row r="59217" spans="1:16" x14ac:dyDescent="0.3">
      <c r="A59217">
        <v>59216</v>
      </c>
      <c r="B59217" t="s">
        <v>159</v>
      </c>
      <c r="C59217" t="s">
        <v>38</v>
      </c>
      <c r="D59217" t="s">
        <v>979</v>
      </c>
      <c r="E59217" t="s">
        <v>19</v>
      </c>
      <c r="F59217" t="s">
        <v>61</v>
      </c>
      <c r="G59217" t="s">
        <v>62</v>
      </c>
      <c r="H59217" t="s">
        <v>65</v>
      </c>
      <c r="I59217" s="1">
        <v>43762</v>
      </c>
      <c r="J59217">
        <v>512</v>
      </c>
      <c r="K59217">
        <v>419</v>
      </c>
      <c r="L59217">
        <v>1</v>
      </c>
      <c r="M59217">
        <v>2019</v>
      </c>
      <c r="N59217" t="s">
        <v>682</v>
      </c>
      <c r="O59217">
        <v>10</v>
      </c>
      <c r="P59217">
        <v>93</v>
      </c>
    </row>
    <row r="59218" spans="1:16" x14ac:dyDescent="0.3">
      <c r="A59218">
        <v>59217</v>
      </c>
      <c r="B59218" t="s">
        <v>152</v>
      </c>
      <c r="C59218" t="s">
        <v>38</v>
      </c>
      <c r="D59218" t="s">
        <v>249</v>
      </c>
      <c r="E59218" t="s">
        <v>48</v>
      </c>
      <c r="F59218" t="s">
        <v>108</v>
      </c>
      <c r="G59218" t="s">
        <v>109</v>
      </c>
      <c r="H59218" t="s">
        <v>65</v>
      </c>
      <c r="I59218" s="1">
        <v>43750</v>
      </c>
      <c r="J59218">
        <v>212</v>
      </c>
      <c r="K59218">
        <v>183</v>
      </c>
      <c r="L59218">
        <v>2</v>
      </c>
      <c r="M59218">
        <v>2019</v>
      </c>
      <c r="N59218" t="s">
        <v>682</v>
      </c>
      <c r="O59218">
        <v>10</v>
      </c>
      <c r="P59218">
        <v>58</v>
      </c>
    </row>
    <row r="59219" spans="1:16" x14ac:dyDescent="0.3">
      <c r="A59219">
        <v>59218</v>
      </c>
      <c r="B59219" t="s">
        <v>104</v>
      </c>
      <c r="C59219" t="s">
        <v>36</v>
      </c>
      <c r="D59219" t="s">
        <v>249</v>
      </c>
      <c r="E59219" t="s">
        <v>19</v>
      </c>
      <c r="F59219" t="s">
        <v>61</v>
      </c>
      <c r="G59219" t="s">
        <v>64</v>
      </c>
      <c r="H59219" t="s">
        <v>65</v>
      </c>
      <c r="I59219" s="1">
        <v>43740</v>
      </c>
      <c r="J59219">
        <v>1076</v>
      </c>
      <c r="K59219">
        <v>874</v>
      </c>
      <c r="L59219">
        <v>1</v>
      </c>
      <c r="M59219">
        <v>2019</v>
      </c>
      <c r="N59219" t="s">
        <v>682</v>
      </c>
      <c r="O59219">
        <v>10</v>
      </c>
      <c r="P59219">
        <v>202</v>
      </c>
    </row>
    <row r="59220" spans="1:16" x14ac:dyDescent="0.3">
      <c r="A59220">
        <v>59219</v>
      </c>
      <c r="B59220" t="s">
        <v>137</v>
      </c>
      <c r="C59220" t="s">
        <v>30</v>
      </c>
      <c r="D59220" t="s">
        <v>249</v>
      </c>
      <c r="E59220" t="s">
        <v>19</v>
      </c>
      <c r="F59220" t="s">
        <v>61</v>
      </c>
      <c r="G59220" t="s">
        <v>62</v>
      </c>
      <c r="H59220" t="s">
        <v>65</v>
      </c>
      <c r="I59220" s="1">
        <v>43769</v>
      </c>
      <c r="J59220">
        <v>466</v>
      </c>
      <c r="K59220">
        <v>419</v>
      </c>
      <c r="L59220">
        <v>5</v>
      </c>
      <c r="M59220">
        <v>2019</v>
      </c>
      <c r="N59220" t="s">
        <v>682</v>
      </c>
      <c r="O59220">
        <v>10</v>
      </c>
      <c r="P59220">
        <v>235</v>
      </c>
    </row>
    <row r="59221" spans="1:16" x14ac:dyDescent="0.3">
      <c r="A59221">
        <v>59220</v>
      </c>
      <c r="B59221" t="s">
        <v>147</v>
      </c>
      <c r="C59221" t="s">
        <v>38</v>
      </c>
      <c r="D59221" t="s">
        <v>249</v>
      </c>
      <c r="E59221" t="s">
        <v>19</v>
      </c>
      <c r="F59221" t="s">
        <v>61</v>
      </c>
      <c r="G59221" t="s">
        <v>62</v>
      </c>
      <c r="H59221" t="s">
        <v>65</v>
      </c>
      <c r="I59221" s="1">
        <v>43763</v>
      </c>
      <c r="J59221">
        <v>516</v>
      </c>
      <c r="K59221">
        <v>419</v>
      </c>
      <c r="L59221">
        <v>3</v>
      </c>
      <c r="M59221">
        <v>2019</v>
      </c>
      <c r="N59221" t="s">
        <v>682</v>
      </c>
      <c r="O59221">
        <v>10</v>
      </c>
      <c r="P59221">
        <v>291</v>
      </c>
    </row>
    <row r="59222" spans="1:16" x14ac:dyDescent="0.3">
      <c r="A59222">
        <v>59221</v>
      </c>
      <c r="B59222" t="s">
        <v>145</v>
      </c>
      <c r="C59222" t="s">
        <v>54</v>
      </c>
      <c r="D59222" t="s">
        <v>249</v>
      </c>
      <c r="E59222" t="s">
        <v>19</v>
      </c>
      <c r="F59222" t="s">
        <v>61</v>
      </c>
      <c r="G59222" t="s">
        <v>64</v>
      </c>
      <c r="H59222" t="s">
        <v>65</v>
      </c>
      <c r="I59222" s="1">
        <v>43757</v>
      </c>
      <c r="J59222">
        <v>1076</v>
      </c>
      <c r="K59222">
        <v>874</v>
      </c>
      <c r="L59222">
        <v>2</v>
      </c>
      <c r="M59222">
        <v>2019</v>
      </c>
      <c r="N59222" t="s">
        <v>682</v>
      </c>
      <c r="O59222">
        <v>10</v>
      </c>
      <c r="P59222">
        <v>404</v>
      </c>
    </row>
    <row r="59223" spans="1:16" x14ac:dyDescent="0.3">
      <c r="A59223">
        <v>59222</v>
      </c>
      <c r="B59223" t="s">
        <v>29</v>
      </c>
      <c r="C59223" t="s">
        <v>30</v>
      </c>
      <c r="D59223" t="s">
        <v>249</v>
      </c>
      <c r="E59223" t="s">
        <v>19</v>
      </c>
      <c r="F59223" t="s">
        <v>61</v>
      </c>
      <c r="G59223" t="s">
        <v>62</v>
      </c>
      <c r="H59223" t="s">
        <v>22</v>
      </c>
      <c r="I59223" s="1">
        <v>43763</v>
      </c>
      <c r="J59223">
        <v>495</v>
      </c>
      <c r="K59223">
        <v>419</v>
      </c>
      <c r="L59223">
        <v>2</v>
      </c>
      <c r="M59223">
        <v>2019</v>
      </c>
      <c r="N59223" t="s">
        <v>682</v>
      </c>
      <c r="O59223">
        <v>10</v>
      </c>
      <c r="P59223">
        <v>152</v>
      </c>
    </row>
    <row r="59224" spans="1:16" x14ac:dyDescent="0.3">
      <c r="A59224">
        <v>59223</v>
      </c>
      <c r="B59224" t="s">
        <v>107</v>
      </c>
      <c r="C59224" t="s">
        <v>52</v>
      </c>
      <c r="D59224" t="s">
        <v>249</v>
      </c>
      <c r="E59224" t="s">
        <v>48</v>
      </c>
      <c r="F59224" t="s">
        <v>108</v>
      </c>
      <c r="G59224" t="s">
        <v>109</v>
      </c>
      <c r="H59224" t="s">
        <v>112</v>
      </c>
      <c r="I59224" s="1">
        <v>43769</v>
      </c>
      <c r="J59224">
        <v>209</v>
      </c>
      <c r="K59224">
        <v>178</v>
      </c>
      <c r="L59224">
        <v>1</v>
      </c>
      <c r="M59224">
        <v>2019</v>
      </c>
      <c r="N59224" t="s">
        <v>682</v>
      </c>
      <c r="O59224">
        <v>10</v>
      </c>
      <c r="P59224">
        <v>31</v>
      </c>
    </row>
    <row r="59225" spans="1:16" x14ac:dyDescent="0.3">
      <c r="A59225">
        <v>59224</v>
      </c>
      <c r="B59225" t="s">
        <v>170</v>
      </c>
      <c r="C59225" t="s">
        <v>25</v>
      </c>
      <c r="D59225" t="s">
        <v>249</v>
      </c>
      <c r="E59225" t="s">
        <v>19</v>
      </c>
      <c r="F59225" t="s">
        <v>61</v>
      </c>
      <c r="G59225" t="s">
        <v>64</v>
      </c>
      <c r="H59225" t="s">
        <v>65</v>
      </c>
      <c r="I59225" s="1">
        <v>43749</v>
      </c>
      <c r="J59225">
        <v>1050</v>
      </c>
      <c r="K59225">
        <v>874</v>
      </c>
      <c r="L59225">
        <v>7</v>
      </c>
      <c r="M59225">
        <v>2019</v>
      </c>
      <c r="N59225" t="s">
        <v>682</v>
      </c>
      <c r="O59225">
        <v>10</v>
      </c>
      <c r="P59225">
        <v>1232</v>
      </c>
    </row>
    <row r="59226" spans="1:16" x14ac:dyDescent="0.3">
      <c r="A59226">
        <v>59225</v>
      </c>
      <c r="B59226" t="s">
        <v>140</v>
      </c>
      <c r="C59226" t="s">
        <v>28</v>
      </c>
      <c r="D59226" t="s">
        <v>249</v>
      </c>
      <c r="E59226" t="s">
        <v>19</v>
      </c>
      <c r="F59226" t="s">
        <v>61</v>
      </c>
      <c r="G59226" t="s">
        <v>62</v>
      </c>
      <c r="H59226" t="s">
        <v>26</v>
      </c>
      <c r="I59226" s="1">
        <v>43753</v>
      </c>
      <c r="J59226">
        <v>529</v>
      </c>
      <c r="K59226">
        <v>419</v>
      </c>
      <c r="L59226">
        <v>3</v>
      </c>
      <c r="M59226">
        <v>2019</v>
      </c>
      <c r="N59226" t="s">
        <v>682</v>
      </c>
      <c r="O59226">
        <v>10</v>
      </c>
      <c r="P59226">
        <v>330</v>
      </c>
    </row>
    <row r="59227" spans="1:16" x14ac:dyDescent="0.3">
      <c r="A59227">
        <v>59226</v>
      </c>
      <c r="B59227" t="s">
        <v>151</v>
      </c>
      <c r="C59227" t="s">
        <v>52</v>
      </c>
      <c r="D59227" t="s">
        <v>249</v>
      </c>
      <c r="E59227" t="s">
        <v>48</v>
      </c>
      <c r="F59227" t="s">
        <v>108</v>
      </c>
      <c r="G59227" t="s">
        <v>109</v>
      </c>
      <c r="H59227" t="s">
        <v>65</v>
      </c>
      <c r="I59227" s="1">
        <v>43747</v>
      </c>
      <c r="J59227">
        <v>238</v>
      </c>
      <c r="K59227">
        <v>183</v>
      </c>
      <c r="L59227">
        <v>1</v>
      </c>
      <c r="M59227">
        <v>2019</v>
      </c>
      <c r="N59227" t="s">
        <v>682</v>
      </c>
      <c r="O59227">
        <v>10</v>
      </c>
      <c r="P59227">
        <v>55</v>
      </c>
    </row>
    <row r="59228" spans="1:16" x14ac:dyDescent="0.3">
      <c r="A59228">
        <v>59227</v>
      </c>
      <c r="B59228" t="s">
        <v>127</v>
      </c>
      <c r="C59228" t="s">
        <v>38</v>
      </c>
      <c r="D59228" t="s">
        <v>249</v>
      </c>
      <c r="E59228" t="s">
        <v>19</v>
      </c>
      <c r="F59228" t="s">
        <v>61</v>
      </c>
      <c r="G59228" t="s">
        <v>62</v>
      </c>
      <c r="H59228" t="s">
        <v>65</v>
      </c>
      <c r="I59228" s="1">
        <v>43741</v>
      </c>
      <c r="J59228">
        <v>487</v>
      </c>
      <c r="K59228">
        <v>419</v>
      </c>
      <c r="L59228">
        <v>4</v>
      </c>
      <c r="M59228">
        <v>2019</v>
      </c>
      <c r="N59228" t="s">
        <v>682</v>
      </c>
      <c r="O59228">
        <v>10</v>
      </c>
      <c r="P59228">
        <v>272</v>
      </c>
    </row>
    <row r="59229" spans="1:16" x14ac:dyDescent="0.3">
      <c r="A59229">
        <v>59228</v>
      </c>
      <c r="B59229" t="s">
        <v>41</v>
      </c>
      <c r="C59229" t="s">
        <v>42</v>
      </c>
      <c r="D59229" t="s">
        <v>249</v>
      </c>
      <c r="E59229" t="s">
        <v>48</v>
      </c>
      <c r="F59229" t="s">
        <v>108</v>
      </c>
      <c r="G59229" t="s">
        <v>114</v>
      </c>
      <c r="H59229" t="s">
        <v>65</v>
      </c>
      <c r="I59229" s="1">
        <v>43768</v>
      </c>
      <c r="J59229">
        <v>432</v>
      </c>
      <c r="K59229">
        <v>356</v>
      </c>
      <c r="L59229">
        <v>1</v>
      </c>
      <c r="M59229">
        <v>2019</v>
      </c>
      <c r="N59229" t="s">
        <v>682</v>
      </c>
      <c r="O59229">
        <v>10</v>
      </c>
      <c r="P59229">
        <v>76</v>
      </c>
    </row>
    <row r="59230" spans="1:16" x14ac:dyDescent="0.3">
      <c r="A59230">
        <v>59229</v>
      </c>
      <c r="B59230" t="s">
        <v>128</v>
      </c>
      <c r="C59230" t="s">
        <v>38</v>
      </c>
      <c r="D59230" t="s">
        <v>249</v>
      </c>
      <c r="E59230" t="s">
        <v>19</v>
      </c>
      <c r="F59230" t="s">
        <v>61</v>
      </c>
      <c r="G59230" t="s">
        <v>95</v>
      </c>
      <c r="H59230" t="s">
        <v>65</v>
      </c>
      <c r="I59230" s="1">
        <v>43750</v>
      </c>
      <c r="J59230">
        <v>2448</v>
      </c>
      <c r="K59230">
        <v>2146</v>
      </c>
      <c r="L59230">
        <v>3</v>
      </c>
      <c r="M59230">
        <v>2019</v>
      </c>
      <c r="N59230" t="s">
        <v>682</v>
      </c>
      <c r="O59230">
        <v>10</v>
      </c>
      <c r="P59230">
        <v>906</v>
      </c>
    </row>
    <row r="59231" spans="1:16" x14ac:dyDescent="0.3">
      <c r="A59231">
        <v>59230</v>
      </c>
      <c r="B59231" t="s">
        <v>178</v>
      </c>
      <c r="C59231" t="s">
        <v>38</v>
      </c>
      <c r="D59231" t="s">
        <v>249</v>
      </c>
      <c r="E59231" t="s">
        <v>48</v>
      </c>
      <c r="F59231" t="s">
        <v>108</v>
      </c>
      <c r="G59231" t="s">
        <v>109</v>
      </c>
      <c r="H59231" t="s">
        <v>65</v>
      </c>
      <c r="I59231" s="1">
        <v>43763</v>
      </c>
      <c r="J59231">
        <v>229</v>
      </c>
      <c r="K59231">
        <v>183</v>
      </c>
      <c r="L59231">
        <v>1</v>
      </c>
      <c r="M59231">
        <v>2019</v>
      </c>
      <c r="N59231" t="s">
        <v>682</v>
      </c>
      <c r="O59231">
        <v>10</v>
      </c>
      <c r="P59231">
        <v>46</v>
      </c>
    </row>
    <row r="59232" spans="1:16" x14ac:dyDescent="0.3">
      <c r="A59232">
        <v>59231</v>
      </c>
      <c r="B59232" t="s">
        <v>129</v>
      </c>
      <c r="C59232" t="s">
        <v>38</v>
      </c>
      <c r="D59232" t="s">
        <v>253</v>
      </c>
      <c r="E59232" t="s">
        <v>31</v>
      </c>
      <c r="F59232" t="s">
        <v>81</v>
      </c>
      <c r="G59232" t="s">
        <v>82</v>
      </c>
      <c r="H59232" t="s">
        <v>75</v>
      </c>
      <c r="I59232" s="1">
        <v>43762</v>
      </c>
      <c r="J59232">
        <v>36</v>
      </c>
      <c r="K59232">
        <v>28</v>
      </c>
      <c r="L59232">
        <v>2</v>
      </c>
      <c r="M59232">
        <v>2019</v>
      </c>
      <c r="N59232" t="s">
        <v>682</v>
      </c>
      <c r="O59232">
        <v>10</v>
      </c>
      <c r="P59232">
        <v>16</v>
      </c>
    </row>
    <row r="59233" spans="1:16" x14ac:dyDescent="0.3">
      <c r="A59233">
        <v>59232</v>
      </c>
      <c r="B59233" t="s">
        <v>24</v>
      </c>
      <c r="C59233" t="s">
        <v>25</v>
      </c>
      <c r="D59233" t="s">
        <v>254</v>
      </c>
      <c r="E59233" t="s">
        <v>19</v>
      </c>
      <c r="F59233" t="s">
        <v>20</v>
      </c>
      <c r="G59233" t="s">
        <v>21</v>
      </c>
      <c r="H59233" t="s">
        <v>26</v>
      </c>
      <c r="I59233" s="1">
        <v>43755</v>
      </c>
      <c r="J59233">
        <v>2248</v>
      </c>
      <c r="K59233">
        <v>2024</v>
      </c>
      <c r="L59233">
        <v>1</v>
      </c>
      <c r="M59233">
        <v>2019</v>
      </c>
      <c r="N59233" t="s">
        <v>682</v>
      </c>
      <c r="O59233">
        <v>10</v>
      </c>
      <c r="P59233">
        <v>224</v>
      </c>
    </row>
    <row r="59234" spans="1:16" x14ac:dyDescent="0.3">
      <c r="A59234">
        <v>59233</v>
      </c>
      <c r="B59234" t="s">
        <v>137</v>
      </c>
      <c r="C59234" t="s">
        <v>30</v>
      </c>
      <c r="D59234" t="s">
        <v>254</v>
      </c>
      <c r="E59234" t="s">
        <v>31</v>
      </c>
      <c r="F59234" t="s">
        <v>32</v>
      </c>
      <c r="G59234" t="s">
        <v>33</v>
      </c>
      <c r="H59234" t="s">
        <v>34</v>
      </c>
      <c r="I59234" s="1">
        <v>43748</v>
      </c>
      <c r="J59234">
        <v>8</v>
      </c>
      <c r="K59234">
        <v>5</v>
      </c>
      <c r="L59234">
        <v>3</v>
      </c>
      <c r="M59234">
        <v>2019</v>
      </c>
      <c r="N59234" t="s">
        <v>682</v>
      </c>
      <c r="O59234">
        <v>10</v>
      </c>
      <c r="P59234">
        <v>9</v>
      </c>
    </row>
    <row r="59235" spans="1:16" x14ac:dyDescent="0.3">
      <c r="A59235">
        <v>59234</v>
      </c>
      <c r="B59235" t="s">
        <v>138</v>
      </c>
      <c r="C59235" t="s">
        <v>30</v>
      </c>
      <c r="D59235" t="s">
        <v>254</v>
      </c>
      <c r="E59235" t="s">
        <v>19</v>
      </c>
      <c r="F59235" t="s">
        <v>20</v>
      </c>
      <c r="G59235" t="s">
        <v>21</v>
      </c>
      <c r="H59235" t="s">
        <v>22</v>
      </c>
      <c r="I59235" s="1">
        <v>43743</v>
      </c>
      <c r="J59235">
        <v>2612</v>
      </c>
      <c r="K59235">
        <v>2039</v>
      </c>
      <c r="L59235">
        <v>1</v>
      </c>
      <c r="M59235">
        <v>2019</v>
      </c>
      <c r="N59235" t="s">
        <v>682</v>
      </c>
      <c r="O59235">
        <v>10</v>
      </c>
      <c r="P59235">
        <v>573</v>
      </c>
    </row>
    <row r="59236" spans="1:16" x14ac:dyDescent="0.3">
      <c r="A59236">
        <v>59235</v>
      </c>
      <c r="B59236" t="s">
        <v>139</v>
      </c>
      <c r="C59236" t="s">
        <v>25</v>
      </c>
      <c r="D59236" t="s">
        <v>257</v>
      </c>
      <c r="E59236" t="s">
        <v>19</v>
      </c>
      <c r="F59236" t="s">
        <v>20</v>
      </c>
      <c r="G59236" t="s">
        <v>21</v>
      </c>
      <c r="H59236" t="s">
        <v>22</v>
      </c>
      <c r="I59236" s="1">
        <v>43746</v>
      </c>
      <c r="J59236">
        <v>2428</v>
      </c>
      <c r="K59236">
        <v>2039</v>
      </c>
      <c r="L59236">
        <v>7</v>
      </c>
      <c r="M59236">
        <v>2019</v>
      </c>
      <c r="N59236" t="s">
        <v>682</v>
      </c>
      <c r="O59236">
        <v>10</v>
      </c>
      <c r="P59236">
        <v>2723</v>
      </c>
    </row>
    <row r="59237" spans="1:16" x14ac:dyDescent="0.3">
      <c r="A59237">
        <v>59236</v>
      </c>
      <c r="B59237" t="s">
        <v>145</v>
      </c>
      <c r="C59237" t="s">
        <v>54</v>
      </c>
      <c r="D59237" t="s">
        <v>257</v>
      </c>
      <c r="E59237" t="s">
        <v>48</v>
      </c>
      <c r="F59237" t="s">
        <v>49</v>
      </c>
      <c r="G59237" t="s">
        <v>50</v>
      </c>
      <c r="H59237" t="s">
        <v>22</v>
      </c>
      <c r="I59237" s="1">
        <v>43755</v>
      </c>
      <c r="J59237">
        <v>846</v>
      </c>
      <c r="K59237">
        <v>722</v>
      </c>
      <c r="L59237">
        <v>1</v>
      </c>
      <c r="M59237">
        <v>2019</v>
      </c>
      <c r="N59237" t="s">
        <v>682</v>
      </c>
      <c r="O59237">
        <v>10</v>
      </c>
      <c r="P59237">
        <v>124</v>
      </c>
    </row>
    <row r="59238" spans="1:16" x14ac:dyDescent="0.3">
      <c r="A59238">
        <v>59237</v>
      </c>
      <c r="B59238" t="s">
        <v>126</v>
      </c>
      <c r="C59238" t="s">
        <v>38</v>
      </c>
      <c r="D59238" t="s">
        <v>257</v>
      </c>
      <c r="E59238" t="s">
        <v>48</v>
      </c>
      <c r="F59238" t="s">
        <v>49</v>
      </c>
      <c r="G59238" t="s">
        <v>50</v>
      </c>
      <c r="H59238" t="s">
        <v>22</v>
      </c>
      <c r="I59238" s="1">
        <v>43760</v>
      </c>
      <c r="J59238">
        <v>1048</v>
      </c>
      <c r="K59238">
        <v>818</v>
      </c>
      <c r="L59238">
        <v>1</v>
      </c>
      <c r="M59238">
        <v>2019</v>
      </c>
      <c r="N59238" t="s">
        <v>682</v>
      </c>
      <c r="O59238">
        <v>10</v>
      </c>
      <c r="P59238">
        <v>230</v>
      </c>
    </row>
    <row r="59239" spans="1:16" x14ac:dyDescent="0.3">
      <c r="A59239">
        <v>59238</v>
      </c>
      <c r="B59239" t="s">
        <v>118</v>
      </c>
      <c r="C59239" t="s">
        <v>36</v>
      </c>
      <c r="D59239" t="s">
        <v>257</v>
      </c>
      <c r="E59239" t="s">
        <v>48</v>
      </c>
      <c r="F59239" t="s">
        <v>49</v>
      </c>
      <c r="G59239" t="s">
        <v>50</v>
      </c>
      <c r="H59239" t="s">
        <v>26</v>
      </c>
      <c r="I59239" s="1">
        <v>43760</v>
      </c>
      <c r="J59239">
        <v>997</v>
      </c>
      <c r="K59239">
        <v>809</v>
      </c>
      <c r="L59239">
        <v>1</v>
      </c>
      <c r="M59239">
        <v>2019</v>
      </c>
      <c r="N59239" t="s">
        <v>682</v>
      </c>
      <c r="O59239">
        <v>10</v>
      </c>
      <c r="P59239">
        <v>188</v>
      </c>
    </row>
    <row r="59240" spans="1:16" x14ac:dyDescent="0.3">
      <c r="A59240">
        <v>59239</v>
      </c>
      <c r="B59240" t="s">
        <v>145</v>
      </c>
      <c r="C59240" t="s">
        <v>54</v>
      </c>
      <c r="D59240" t="s">
        <v>257</v>
      </c>
      <c r="E59240" t="s">
        <v>19</v>
      </c>
      <c r="F59240" t="s">
        <v>20</v>
      </c>
      <c r="G59240" t="s">
        <v>21</v>
      </c>
      <c r="H59240" t="s">
        <v>22</v>
      </c>
      <c r="I59240" s="1">
        <v>43755</v>
      </c>
      <c r="J59240">
        <v>2571</v>
      </c>
      <c r="K59240">
        <v>2039</v>
      </c>
      <c r="L59240">
        <v>2</v>
      </c>
      <c r="M59240">
        <v>2019</v>
      </c>
      <c r="N59240" t="s">
        <v>682</v>
      </c>
      <c r="O59240">
        <v>10</v>
      </c>
      <c r="P59240">
        <v>1064</v>
      </c>
    </row>
    <row r="59241" spans="1:16" x14ac:dyDescent="0.3">
      <c r="A59241">
        <v>59240</v>
      </c>
      <c r="B59241" t="s">
        <v>166</v>
      </c>
      <c r="C59241" t="s">
        <v>52</v>
      </c>
      <c r="D59241" t="s">
        <v>257</v>
      </c>
      <c r="E59241" t="s">
        <v>19</v>
      </c>
      <c r="F59241" t="s">
        <v>20</v>
      </c>
      <c r="G59241" t="s">
        <v>21</v>
      </c>
      <c r="H59241" t="s">
        <v>26</v>
      </c>
      <c r="I59241" s="1">
        <v>43751</v>
      </c>
      <c r="J59241">
        <v>2491</v>
      </c>
      <c r="K59241">
        <v>2024</v>
      </c>
      <c r="L59241">
        <v>3</v>
      </c>
      <c r="M59241">
        <v>2019</v>
      </c>
      <c r="N59241" t="s">
        <v>682</v>
      </c>
      <c r="O59241">
        <v>10</v>
      </c>
      <c r="P59241">
        <v>1401</v>
      </c>
    </row>
    <row r="59242" spans="1:16" x14ac:dyDescent="0.3">
      <c r="A59242">
        <v>59241</v>
      </c>
      <c r="B59242" t="s">
        <v>73</v>
      </c>
      <c r="C59242" t="s">
        <v>30</v>
      </c>
      <c r="D59242" t="s">
        <v>257</v>
      </c>
      <c r="E59242" t="s">
        <v>31</v>
      </c>
      <c r="F59242" t="s">
        <v>81</v>
      </c>
      <c r="G59242" t="s">
        <v>82</v>
      </c>
      <c r="H59242" t="s">
        <v>75</v>
      </c>
      <c r="I59242" s="1">
        <v>43765</v>
      </c>
      <c r="J59242">
        <v>33</v>
      </c>
      <c r="K59242">
        <v>28</v>
      </c>
      <c r="L59242">
        <v>2</v>
      </c>
      <c r="M59242">
        <v>2019</v>
      </c>
      <c r="N59242" t="s">
        <v>682</v>
      </c>
      <c r="O59242">
        <v>10</v>
      </c>
      <c r="P59242">
        <v>10</v>
      </c>
    </row>
    <row r="59243" spans="1:16" x14ac:dyDescent="0.3">
      <c r="A59243">
        <v>59242</v>
      </c>
      <c r="B59243" t="s">
        <v>89</v>
      </c>
      <c r="C59243" t="s">
        <v>25</v>
      </c>
      <c r="D59243" t="s">
        <v>257</v>
      </c>
      <c r="E59243" t="s">
        <v>31</v>
      </c>
      <c r="F59243" t="s">
        <v>32</v>
      </c>
      <c r="G59243" t="s">
        <v>33</v>
      </c>
      <c r="H59243" t="s">
        <v>34</v>
      </c>
      <c r="I59243" s="1">
        <v>43746</v>
      </c>
      <c r="J59243">
        <v>7</v>
      </c>
      <c r="K59243">
        <v>5</v>
      </c>
      <c r="L59243">
        <v>3</v>
      </c>
      <c r="M59243">
        <v>2019</v>
      </c>
      <c r="N59243" t="s">
        <v>682</v>
      </c>
      <c r="O59243">
        <v>10</v>
      </c>
      <c r="P59243">
        <v>6</v>
      </c>
    </row>
    <row r="59244" spans="1:16" x14ac:dyDescent="0.3">
      <c r="A59244">
        <v>59243</v>
      </c>
      <c r="B59244" t="s">
        <v>88</v>
      </c>
      <c r="C59244" t="s">
        <v>17</v>
      </c>
      <c r="D59244" t="s">
        <v>257</v>
      </c>
      <c r="E59244" t="s">
        <v>121</v>
      </c>
      <c r="F59244" t="s">
        <v>122</v>
      </c>
      <c r="G59244" t="s">
        <v>123</v>
      </c>
      <c r="H59244" t="s">
        <v>67</v>
      </c>
      <c r="I59244" s="1">
        <v>43743</v>
      </c>
      <c r="J59244">
        <v>26</v>
      </c>
      <c r="K59244">
        <v>20</v>
      </c>
      <c r="L59244">
        <v>7</v>
      </c>
      <c r="M59244">
        <v>2019</v>
      </c>
      <c r="N59244" t="s">
        <v>682</v>
      </c>
      <c r="O59244">
        <v>10</v>
      </c>
      <c r="P59244">
        <v>42</v>
      </c>
    </row>
    <row r="59245" spans="1:16" x14ac:dyDescent="0.3">
      <c r="A59245">
        <v>59244</v>
      </c>
      <c r="B59245" t="s">
        <v>261</v>
      </c>
      <c r="C59245" t="s">
        <v>25</v>
      </c>
      <c r="D59245" t="s">
        <v>257</v>
      </c>
      <c r="E59245" t="s">
        <v>19</v>
      </c>
      <c r="F59245" t="s">
        <v>20</v>
      </c>
      <c r="G59245" t="s">
        <v>21</v>
      </c>
      <c r="H59245" t="s">
        <v>65</v>
      </c>
      <c r="I59245" s="1">
        <v>43745</v>
      </c>
      <c r="J59245">
        <v>2309</v>
      </c>
      <c r="K59245">
        <v>2024</v>
      </c>
      <c r="L59245">
        <v>5</v>
      </c>
      <c r="M59245">
        <v>2019</v>
      </c>
      <c r="N59245" t="s">
        <v>682</v>
      </c>
      <c r="O59245">
        <v>10</v>
      </c>
      <c r="P59245">
        <v>1425</v>
      </c>
    </row>
    <row r="59246" spans="1:16" x14ac:dyDescent="0.3">
      <c r="A59246">
        <v>59245</v>
      </c>
      <c r="B59246" t="s">
        <v>152</v>
      </c>
      <c r="C59246" t="s">
        <v>38</v>
      </c>
      <c r="D59246" t="s">
        <v>257</v>
      </c>
      <c r="E59246" t="s">
        <v>31</v>
      </c>
      <c r="F59246" t="s">
        <v>84</v>
      </c>
      <c r="G59246" t="s">
        <v>85</v>
      </c>
      <c r="H59246" t="s">
        <v>75</v>
      </c>
      <c r="I59246" s="1">
        <v>43758</v>
      </c>
      <c r="J59246">
        <v>7</v>
      </c>
      <c r="K59246">
        <v>5</v>
      </c>
      <c r="L59246">
        <v>2</v>
      </c>
      <c r="M59246">
        <v>2019</v>
      </c>
      <c r="N59246" t="s">
        <v>682</v>
      </c>
      <c r="O59246">
        <v>10</v>
      </c>
      <c r="P59246">
        <v>4</v>
      </c>
    </row>
    <row r="59247" spans="1:16" x14ac:dyDescent="0.3">
      <c r="A59247">
        <v>59246</v>
      </c>
      <c r="B59247" t="s">
        <v>73</v>
      </c>
      <c r="C59247" t="s">
        <v>30</v>
      </c>
      <c r="D59247" t="s">
        <v>257</v>
      </c>
      <c r="E59247" t="s">
        <v>31</v>
      </c>
      <c r="F59247" t="s">
        <v>81</v>
      </c>
      <c r="G59247" t="s">
        <v>82</v>
      </c>
      <c r="H59247" t="s">
        <v>75</v>
      </c>
      <c r="I59247" s="1">
        <v>43747</v>
      </c>
      <c r="J59247">
        <v>36</v>
      </c>
      <c r="K59247">
        <v>28</v>
      </c>
      <c r="L59247">
        <v>2</v>
      </c>
      <c r="M59247">
        <v>2019</v>
      </c>
      <c r="N59247" t="s">
        <v>682</v>
      </c>
      <c r="O59247">
        <v>10</v>
      </c>
      <c r="P59247">
        <v>16</v>
      </c>
    </row>
    <row r="59248" spans="1:16" x14ac:dyDescent="0.3">
      <c r="A59248">
        <v>59247</v>
      </c>
      <c r="B59248" t="s">
        <v>37</v>
      </c>
      <c r="C59248" t="s">
        <v>38</v>
      </c>
      <c r="D59248" t="s">
        <v>257</v>
      </c>
      <c r="E59248" t="s">
        <v>19</v>
      </c>
      <c r="F59248" t="s">
        <v>20</v>
      </c>
      <c r="G59248" t="s">
        <v>21</v>
      </c>
      <c r="H59248" t="s">
        <v>22</v>
      </c>
      <c r="I59248" s="1">
        <v>43760</v>
      </c>
      <c r="J59248">
        <v>2469</v>
      </c>
      <c r="K59248">
        <v>2039</v>
      </c>
      <c r="L59248">
        <v>2</v>
      </c>
      <c r="M59248">
        <v>2019</v>
      </c>
      <c r="N59248" t="s">
        <v>682</v>
      </c>
      <c r="O59248">
        <v>10</v>
      </c>
      <c r="P59248">
        <v>860</v>
      </c>
    </row>
    <row r="59249" spans="1:16" x14ac:dyDescent="0.3">
      <c r="A59249">
        <v>59248</v>
      </c>
      <c r="B59249" t="s">
        <v>53</v>
      </c>
      <c r="C59249" t="s">
        <v>54</v>
      </c>
      <c r="D59249" t="s">
        <v>257</v>
      </c>
      <c r="E59249" t="s">
        <v>121</v>
      </c>
      <c r="F59249" t="s">
        <v>122</v>
      </c>
      <c r="G59249" t="s">
        <v>123</v>
      </c>
      <c r="H59249" t="s">
        <v>65</v>
      </c>
      <c r="I59249" s="1">
        <v>43741</v>
      </c>
      <c r="J59249">
        <v>26</v>
      </c>
      <c r="K59249">
        <v>20</v>
      </c>
      <c r="L59249">
        <v>3</v>
      </c>
      <c r="M59249">
        <v>2019</v>
      </c>
      <c r="N59249" t="s">
        <v>682</v>
      </c>
      <c r="O59249">
        <v>10</v>
      </c>
      <c r="P59249">
        <v>18</v>
      </c>
    </row>
    <row r="59250" spans="1:16" x14ac:dyDescent="0.3">
      <c r="A59250">
        <v>59249</v>
      </c>
      <c r="B59250" t="s">
        <v>29</v>
      </c>
      <c r="C59250" t="s">
        <v>30</v>
      </c>
      <c r="D59250" t="s">
        <v>257</v>
      </c>
      <c r="E59250" t="s">
        <v>121</v>
      </c>
      <c r="F59250" t="s">
        <v>122</v>
      </c>
      <c r="G59250" t="s">
        <v>123</v>
      </c>
      <c r="H59250" t="s">
        <v>112</v>
      </c>
      <c r="I59250" s="1">
        <v>43753</v>
      </c>
      <c r="J59250">
        <v>26</v>
      </c>
      <c r="K59250">
        <v>20</v>
      </c>
      <c r="L59250">
        <v>2</v>
      </c>
      <c r="M59250">
        <v>2019</v>
      </c>
      <c r="N59250" t="s">
        <v>682</v>
      </c>
      <c r="O59250">
        <v>10</v>
      </c>
      <c r="P59250">
        <v>12</v>
      </c>
    </row>
    <row r="59251" spans="1:16" x14ac:dyDescent="0.3">
      <c r="A59251">
        <v>59250</v>
      </c>
      <c r="B59251" t="s">
        <v>131</v>
      </c>
      <c r="C59251" t="s">
        <v>25</v>
      </c>
      <c r="D59251" t="s">
        <v>257</v>
      </c>
      <c r="E59251" t="s">
        <v>48</v>
      </c>
      <c r="F59251" t="s">
        <v>49</v>
      </c>
      <c r="G59251" t="s">
        <v>50</v>
      </c>
      <c r="H59251" t="s">
        <v>34</v>
      </c>
      <c r="I59251" s="1">
        <v>43765</v>
      </c>
      <c r="J59251">
        <v>922</v>
      </c>
      <c r="K59251">
        <v>714</v>
      </c>
      <c r="L59251">
        <v>3</v>
      </c>
      <c r="M59251">
        <v>2019</v>
      </c>
      <c r="N59251" t="s">
        <v>682</v>
      </c>
      <c r="O59251">
        <v>10</v>
      </c>
      <c r="P59251">
        <v>624</v>
      </c>
    </row>
    <row r="59252" spans="1:16" x14ac:dyDescent="0.3">
      <c r="A59252">
        <v>59251</v>
      </c>
      <c r="B59252" t="s">
        <v>131</v>
      </c>
      <c r="C59252" t="s">
        <v>25</v>
      </c>
      <c r="D59252" t="s">
        <v>422</v>
      </c>
      <c r="E59252" t="s">
        <v>48</v>
      </c>
      <c r="F59252" t="s">
        <v>49</v>
      </c>
      <c r="G59252" t="s">
        <v>50</v>
      </c>
      <c r="H59252" t="s">
        <v>22</v>
      </c>
      <c r="I59252" s="1">
        <v>43770</v>
      </c>
      <c r="J59252">
        <v>831</v>
      </c>
      <c r="K59252">
        <v>722</v>
      </c>
      <c r="L59252">
        <v>1</v>
      </c>
      <c r="M59252">
        <v>2019</v>
      </c>
      <c r="N59252" t="s">
        <v>682</v>
      </c>
      <c r="O59252">
        <v>11</v>
      </c>
      <c r="P59252">
        <v>109</v>
      </c>
    </row>
    <row r="59253" spans="1:16" x14ac:dyDescent="0.3">
      <c r="A59253">
        <v>59252</v>
      </c>
      <c r="B59253" t="s">
        <v>192</v>
      </c>
      <c r="C59253" t="s">
        <v>38</v>
      </c>
      <c r="D59253" t="s">
        <v>259</v>
      </c>
      <c r="E59253" t="s">
        <v>19</v>
      </c>
      <c r="F59253" t="s">
        <v>61</v>
      </c>
      <c r="G59253" t="s">
        <v>62</v>
      </c>
      <c r="H59253" t="s">
        <v>65</v>
      </c>
      <c r="I59253" s="1">
        <v>43767</v>
      </c>
      <c r="J59253">
        <v>474</v>
      </c>
      <c r="K59253">
        <v>419</v>
      </c>
      <c r="L59253">
        <v>1</v>
      </c>
      <c r="M59253">
        <v>2019</v>
      </c>
      <c r="N59253" t="s">
        <v>682</v>
      </c>
      <c r="O59253">
        <v>10</v>
      </c>
      <c r="P59253">
        <v>55</v>
      </c>
    </row>
    <row r="59254" spans="1:16" x14ac:dyDescent="0.3">
      <c r="A59254">
        <v>59253</v>
      </c>
      <c r="B59254" t="s">
        <v>56</v>
      </c>
      <c r="C59254" t="s">
        <v>38</v>
      </c>
      <c r="D59254" t="s">
        <v>259</v>
      </c>
      <c r="E59254" t="s">
        <v>19</v>
      </c>
      <c r="F59254" t="s">
        <v>61</v>
      </c>
      <c r="G59254" t="s">
        <v>62</v>
      </c>
      <c r="H59254" t="s">
        <v>65</v>
      </c>
      <c r="I59254" s="1">
        <v>43750</v>
      </c>
      <c r="J59254">
        <v>512</v>
      </c>
      <c r="K59254">
        <v>419</v>
      </c>
      <c r="L59254">
        <v>2</v>
      </c>
      <c r="M59254">
        <v>2019</v>
      </c>
      <c r="N59254" t="s">
        <v>682</v>
      </c>
      <c r="O59254">
        <v>10</v>
      </c>
      <c r="P59254">
        <v>186</v>
      </c>
    </row>
    <row r="59255" spans="1:16" x14ac:dyDescent="0.3">
      <c r="A59255">
        <v>59254</v>
      </c>
      <c r="B59255" t="s">
        <v>386</v>
      </c>
      <c r="C59255" t="s">
        <v>25</v>
      </c>
      <c r="D59255" t="s">
        <v>259</v>
      </c>
      <c r="E59255" t="s">
        <v>19</v>
      </c>
      <c r="F59255" t="s">
        <v>61</v>
      </c>
      <c r="G59255" t="s">
        <v>64</v>
      </c>
      <c r="H59255" t="s">
        <v>65</v>
      </c>
      <c r="I59255" s="1">
        <v>43758</v>
      </c>
      <c r="J59255">
        <v>989</v>
      </c>
      <c r="K59255">
        <v>874</v>
      </c>
      <c r="L59255">
        <v>2</v>
      </c>
      <c r="M59255">
        <v>2019</v>
      </c>
      <c r="N59255" t="s">
        <v>682</v>
      </c>
      <c r="O59255">
        <v>10</v>
      </c>
      <c r="P59255">
        <v>230</v>
      </c>
    </row>
    <row r="59256" spans="1:16" x14ac:dyDescent="0.3">
      <c r="A59256">
        <v>59255</v>
      </c>
      <c r="B59256" t="s">
        <v>35</v>
      </c>
      <c r="C59256" t="s">
        <v>36</v>
      </c>
      <c r="D59256" t="s">
        <v>259</v>
      </c>
      <c r="E59256" t="s">
        <v>19</v>
      </c>
      <c r="F59256" t="s">
        <v>61</v>
      </c>
      <c r="G59256" t="s">
        <v>62</v>
      </c>
      <c r="H59256" t="s">
        <v>65</v>
      </c>
      <c r="I59256" s="1">
        <v>43749</v>
      </c>
      <c r="J59256">
        <v>508</v>
      </c>
      <c r="K59256">
        <v>419</v>
      </c>
      <c r="L59256">
        <v>1</v>
      </c>
      <c r="M59256">
        <v>2019</v>
      </c>
      <c r="N59256" t="s">
        <v>682</v>
      </c>
      <c r="O59256">
        <v>10</v>
      </c>
      <c r="P59256">
        <v>89</v>
      </c>
    </row>
    <row r="59257" spans="1:16" x14ac:dyDescent="0.3">
      <c r="A59257">
        <v>59256</v>
      </c>
      <c r="B59257" t="s">
        <v>239</v>
      </c>
      <c r="C59257" t="s">
        <v>36</v>
      </c>
      <c r="D59257" t="s">
        <v>260</v>
      </c>
      <c r="E59257" t="s">
        <v>19</v>
      </c>
      <c r="F59257" t="s">
        <v>20</v>
      </c>
      <c r="G59257" t="s">
        <v>21</v>
      </c>
      <c r="H59257" t="s">
        <v>34</v>
      </c>
      <c r="I59257" s="1">
        <v>43749</v>
      </c>
      <c r="J59257">
        <v>2451</v>
      </c>
      <c r="K59257">
        <v>2024</v>
      </c>
      <c r="L59257">
        <v>2</v>
      </c>
      <c r="M59257">
        <v>2019</v>
      </c>
      <c r="N59257" t="s">
        <v>682</v>
      </c>
      <c r="O59257">
        <v>10</v>
      </c>
      <c r="P59257">
        <v>854</v>
      </c>
    </row>
    <row r="59258" spans="1:16" x14ac:dyDescent="0.3">
      <c r="A59258">
        <v>59257</v>
      </c>
      <c r="B59258" t="s">
        <v>83</v>
      </c>
      <c r="C59258" t="s">
        <v>30</v>
      </c>
      <c r="D59258" t="s">
        <v>260</v>
      </c>
      <c r="E59258" t="s">
        <v>31</v>
      </c>
      <c r="F59258" t="s">
        <v>32</v>
      </c>
      <c r="G59258" t="s">
        <v>33</v>
      </c>
      <c r="H59258" t="s">
        <v>34</v>
      </c>
      <c r="I59258" s="1">
        <v>43767</v>
      </c>
      <c r="J59258">
        <v>7</v>
      </c>
      <c r="K59258">
        <v>5</v>
      </c>
      <c r="L59258">
        <v>18</v>
      </c>
      <c r="M59258">
        <v>2019</v>
      </c>
      <c r="N59258" t="s">
        <v>682</v>
      </c>
      <c r="O59258">
        <v>10</v>
      </c>
      <c r="P59258">
        <v>36</v>
      </c>
    </row>
    <row r="59259" spans="1:16" x14ac:dyDescent="0.3">
      <c r="A59259">
        <v>59258</v>
      </c>
      <c r="B59259" t="s">
        <v>258</v>
      </c>
      <c r="C59259" t="s">
        <v>52</v>
      </c>
      <c r="D59259" t="s">
        <v>260</v>
      </c>
      <c r="E59259" t="s">
        <v>19</v>
      </c>
      <c r="F59259" t="s">
        <v>20</v>
      </c>
      <c r="G59259" t="s">
        <v>21</v>
      </c>
      <c r="H59259" t="s">
        <v>22</v>
      </c>
      <c r="I59259" s="1">
        <v>43769</v>
      </c>
      <c r="J59259">
        <v>2530</v>
      </c>
      <c r="K59259">
        <v>2039</v>
      </c>
      <c r="L59259">
        <v>2</v>
      </c>
      <c r="M59259">
        <v>2019</v>
      </c>
      <c r="N59259" t="s">
        <v>682</v>
      </c>
      <c r="O59259">
        <v>10</v>
      </c>
      <c r="P59259">
        <v>982</v>
      </c>
    </row>
    <row r="59260" spans="1:16" x14ac:dyDescent="0.3">
      <c r="A59260">
        <v>59259</v>
      </c>
      <c r="B59260" t="s">
        <v>264</v>
      </c>
      <c r="C59260" t="s">
        <v>25</v>
      </c>
      <c r="D59260" t="s">
        <v>260</v>
      </c>
      <c r="E59260" t="s">
        <v>19</v>
      </c>
      <c r="F59260" t="s">
        <v>20</v>
      </c>
      <c r="G59260" t="s">
        <v>21</v>
      </c>
      <c r="H59260" t="s">
        <v>22</v>
      </c>
      <c r="I59260" s="1">
        <v>43752</v>
      </c>
      <c r="J59260">
        <v>2408</v>
      </c>
      <c r="K59260">
        <v>2039</v>
      </c>
      <c r="L59260">
        <v>1</v>
      </c>
      <c r="M59260">
        <v>2019</v>
      </c>
      <c r="N59260" t="s">
        <v>682</v>
      </c>
      <c r="O59260">
        <v>10</v>
      </c>
      <c r="P59260">
        <v>369</v>
      </c>
    </row>
    <row r="59261" spans="1:16" x14ac:dyDescent="0.3">
      <c r="A59261">
        <v>59260</v>
      </c>
      <c r="B59261" t="s">
        <v>66</v>
      </c>
      <c r="C59261" t="s">
        <v>38</v>
      </c>
      <c r="D59261" t="s">
        <v>260</v>
      </c>
      <c r="E59261" t="s">
        <v>31</v>
      </c>
      <c r="F59261" t="s">
        <v>81</v>
      </c>
      <c r="G59261" t="s">
        <v>82</v>
      </c>
      <c r="H59261" t="s">
        <v>75</v>
      </c>
      <c r="I59261" s="1">
        <v>43745</v>
      </c>
      <c r="J59261">
        <v>37</v>
      </c>
      <c r="K59261">
        <v>28</v>
      </c>
      <c r="L59261">
        <v>1</v>
      </c>
      <c r="M59261">
        <v>2019</v>
      </c>
      <c r="N59261" t="s">
        <v>682</v>
      </c>
      <c r="O59261">
        <v>10</v>
      </c>
      <c r="P59261">
        <v>9</v>
      </c>
    </row>
    <row r="59262" spans="1:16" x14ac:dyDescent="0.3">
      <c r="A59262">
        <v>59261</v>
      </c>
      <c r="B59262" t="s">
        <v>83</v>
      </c>
      <c r="C59262" t="s">
        <v>30</v>
      </c>
      <c r="D59262" t="s">
        <v>263</v>
      </c>
      <c r="E59262" t="s">
        <v>48</v>
      </c>
      <c r="F59262" t="s">
        <v>108</v>
      </c>
      <c r="G59262" t="s">
        <v>109</v>
      </c>
      <c r="H59262" t="s">
        <v>65</v>
      </c>
      <c r="I59262" s="1">
        <v>43758</v>
      </c>
      <c r="J59262">
        <v>216</v>
      </c>
      <c r="K59262">
        <v>183</v>
      </c>
      <c r="L59262">
        <v>3</v>
      </c>
      <c r="M59262">
        <v>2019</v>
      </c>
      <c r="N59262" t="s">
        <v>682</v>
      </c>
      <c r="O59262">
        <v>10</v>
      </c>
      <c r="P59262">
        <v>99</v>
      </c>
    </row>
    <row r="59263" spans="1:16" x14ac:dyDescent="0.3">
      <c r="A59263">
        <v>59262</v>
      </c>
      <c r="B59263" t="s">
        <v>24</v>
      </c>
      <c r="C59263" t="s">
        <v>25</v>
      </c>
      <c r="D59263" t="s">
        <v>263</v>
      </c>
      <c r="E59263" t="s">
        <v>19</v>
      </c>
      <c r="F59263" t="s">
        <v>61</v>
      </c>
      <c r="G59263" t="s">
        <v>95</v>
      </c>
      <c r="H59263" t="s">
        <v>65</v>
      </c>
      <c r="I59263" s="1">
        <v>43748</v>
      </c>
      <c r="J59263">
        <v>2620</v>
      </c>
      <c r="K59263">
        <v>2146</v>
      </c>
      <c r="L59263">
        <v>2</v>
      </c>
      <c r="M59263">
        <v>2019</v>
      </c>
      <c r="N59263" t="s">
        <v>682</v>
      </c>
      <c r="O59263">
        <v>10</v>
      </c>
      <c r="P59263">
        <v>948</v>
      </c>
    </row>
    <row r="59264" spans="1:16" x14ac:dyDescent="0.3">
      <c r="A59264">
        <v>59263</v>
      </c>
      <c r="B59264" t="s">
        <v>142</v>
      </c>
      <c r="C59264" t="s">
        <v>36</v>
      </c>
      <c r="D59264" t="s">
        <v>263</v>
      </c>
      <c r="E59264" t="s">
        <v>19</v>
      </c>
      <c r="F59264" t="s">
        <v>61</v>
      </c>
      <c r="G59264" t="s">
        <v>64</v>
      </c>
      <c r="H59264" t="s">
        <v>65</v>
      </c>
      <c r="I59264" s="1">
        <v>43745</v>
      </c>
      <c r="J59264">
        <v>1103</v>
      </c>
      <c r="K59264">
        <v>874</v>
      </c>
      <c r="L59264">
        <v>3</v>
      </c>
      <c r="M59264">
        <v>2019</v>
      </c>
      <c r="N59264" t="s">
        <v>682</v>
      </c>
      <c r="O59264">
        <v>10</v>
      </c>
      <c r="P59264">
        <v>687</v>
      </c>
    </row>
    <row r="59265" spans="1:16" x14ac:dyDescent="0.3">
      <c r="A59265">
        <v>59264</v>
      </c>
      <c r="B59265" t="s">
        <v>218</v>
      </c>
      <c r="C59265" t="s">
        <v>44</v>
      </c>
      <c r="D59265" t="s">
        <v>263</v>
      </c>
      <c r="E59265" t="s">
        <v>19</v>
      </c>
      <c r="F59265" t="s">
        <v>61</v>
      </c>
      <c r="G59265" t="s">
        <v>62</v>
      </c>
      <c r="H59265" t="s">
        <v>22</v>
      </c>
      <c r="I59265" s="1">
        <v>43745</v>
      </c>
      <c r="J59265">
        <v>525</v>
      </c>
      <c r="K59265">
        <v>419</v>
      </c>
      <c r="L59265">
        <v>5</v>
      </c>
      <c r="M59265">
        <v>2019</v>
      </c>
      <c r="N59265" t="s">
        <v>682</v>
      </c>
      <c r="O59265">
        <v>10</v>
      </c>
      <c r="P59265">
        <v>530</v>
      </c>
    </row>
    <row r="59266" spans="1:16" x14ac:dyDescent="0.3">
      <c r="A59266">
        <v>59265</v>
      </c>
      <c r="B59266" t="s">
        <v>180</v>
      </c>
      <c r="C59266" t="s">
        <v>17</v>
      </c>
      <c r="D59266" t="s">
        <v>263</v>
      </c>
      <c r="E59266" t="s">
        <v>48</v>
      </c>
      <c r="F59266" t="s">
        <v>108</v>
      </c>
      <c r="G59266" t="s">
        <v>109</v>
      </c>
      <c r="H59266" t="s">
        <v>65</v>
      </c>
      <c r="I59266" s="1">
        <v>43763</v>
      </c>
      <c r="J59266">
        <v>205</v>
      </c>
      <c r="K59266">
        <v>183</v>
      </c>
      <c r="L59266">
        <v>5</v>
      </c>
      <c r="M59266">
        <v>2019</v>
      </c>
      <c r="N59266" t="s">
        <v>682</v>
      </c>
      <c r="O59266">
        <v>10</v>
      </c>
      <c r="P59266">
        <v>110</v>
      </c>
    </row>
    <row r="59267" spans="1:16" x14ac:dyDescent="0.3">
      <c r="A59267">
        <v>59266</v>
      </c>
      <c r="B59267" t="s">
        <v>124</v>
      </c>
      <c r="C59267" t="s">
        <v>36</v>
      </c>
      <c r="D59267" t="s">
        <v>263</v>
      </c>
      <c r="E59267" t="s">
        <v>19</v>
      </c>
      <c r="F59267" t="s">
        <v>61</v>
      </c>
      <c r="G59267" t="s">
        <v>62</v>
      </c>
      <c r="H59267" t="s">
        <v>65</v>
      </c>
      <c r="I59267" s="1">
        <v>43770</v>
      </c>
      <c r="J59267">
        <v>504</v>
      </c>
      <c r="K59267">
        <v>419</v>
      </c>
      <c r="L59267">
        <v>2</v>
      </c>
      <c r="M59267">
        <v>2019</v>
      </c>
      <c r="N59267" t="s">
        <v>682</v>
      </c>
      <c r="O59267">
        <v>11</v>
      </c>
      <c r="P59267">
        <v>170</v>
      </c>
    </row>
    <row r="59268" spans="1:16" x14ac:dyDescent="0.3">
      <c r="A59268">
        <v>59267</v>
      </c>
      <c r="B59268" t="s">
        <v>66</v>
      </c>
      <c r="C59268" t="s">
        <v>38</v>
      </c>
      <c r="D59268" t="s">
        <v>263</v>
      </c>
      <c r="E59268" t="s">
        <v>48</v>
      </c>
      <c r="F59268" t="s">
        <v>108</v>
      </c>
      <c r="G59268" t="s">
        <v>109</v>
      </c>
      <c r="H59268" t="s">
        <v>65</v>
      </c>
      <c r="I59268" s="1">
        <v>43755</v>
      </c>
      <c r="J59268">
        <v>216</v>
      </c>
      <c r="K59268">
        <v>183</v>
      </c>
      <c r="L59268">
        <v>3</v>
      </c>
      <c r="M59268">
        <v>2019</v>
      </c>
      <c r="N59268" t="s">
        <v>682</v>
      </c>
      <c r="O59268">
        <v>10</v>
      </c>
      <c r="P59268">
        <v>99</v>
      </c>
    </row>
    <row r="59269" spans="1:16" x14ac:dyDescent="0.3">
      <c r="A59269">
        <v>59268</v>
      </c>
      <c r="B59269" t="s">
        <v>97</v>
      </c>
      <c r="C59269" t="s">
        <v>25</v>
      </c>
      <c r="D59269" t="s">
        <v>263</v>
      </c>
      <c r="E59269" t="s">
        <v>19</v>
      </c>
      <c r="F59269" t="s">
        <v>61</v>
      </c>
      <c r="G59269" t="s">
        <v>64</v>
      </c>
      <c r="H59269" t="s">
        <v>65</v>
      </c>
      <c r="I59269" s="1">
        <v>43756</v>
      </c>
      <c r="J59269">
        <v>1094</v>
      </c>
      <c r="K59269">
        <v>874</v>
      </c>
      <c r="L59269">
        <v>1</v>
      </c>
      <c r="M59269">
        <v>2019</v>
      </c>
      <c r="N59269" t="s">
        <v>682</v>
      </c>
      <c r="O59269">
        <v>10</v>
      </c>
      <c r="P59269">
        <v>220</v>
      </c>
    </row>
    <row r="59270" spans="1:16" x14ac:dyDescent="0.3">
      <c r="A59270">
        <v>59269</v>
      </c>
      <c r="B59270" t="s">
        <v>244</v>
      </c>
      <c r="C59270" t="s">
        <v>17</v>
      </c>
      <c r="D59270" t="s">
        <v>263</v>
      </c>
      <c r="E59270" t="s">
        <v>31</v>
      </c>
      <c r="F59270" t="s">
        <v>81</v>
      </c>
      <c r="G59270" t="s">
        <v>82</v>
      </c>
      <c r="H59270" t="s">
        <v>75</v>
      </c>
      <c r="I59270" s="1">
        <v>43766</v>
      </c>
      <c r="J59270">
        <v>35</v>
      </c>
      <c r="K59270">
        <v>28</v>
      </c>
      <c r="L59270">
        <v>1</v>
      </c>
      <c r="M59270">
        <v>2019</v>
      </c>
      <c r="N59270" t="s">
        <v>682</v>
      </c>
      <c r="O59270">
        <v>10</v>
      </c>
      <c r="P59270">
        <v>7</v>
      </c>
    </row>
    <row r="59271" spans="1:16" x14ac:dyDescent="0.3">
      <c r="A59271">
        <v>59270</v>
      </c>
      <c r="B59271" t="s">
        <v>284</v>
      </c>
      <c r="C59271" t="s">
        <v>44</v>
      </c>
      <c r="D59271" t="s">
        <v>263</v>
      </c>
      <c r="E59271" t="s">
        <v>19</v>
      </c>
      <c r="F59271" t="s">
        <v>61</v>
      </c>
      <c r="G59271" t="s">
        <v>62</v>
      </c>
      <c r="H59271" t="s">
        <v>65</v>
      </c>
      <c r="I59271" s="1">
        <v>43747</v>
      </c>
      <c r="J59271">
        <v>525</v>
      </c>
      <c r="K59271">
        <v>419</v>
      </c>
      <c r="L59271">
        <v>3</v>
      </c>
      <c r="M59271">
        <v>2019</v>
      </c>
      <c r="N59271" t="s">
        <v>682</v>
      </c>
      <c r="O59271">
        <v>10</v>
      </c>
      <c r="P59271">
        <v>318</v>
      </c>
    </row>
    <row r="59272" spans="1:16" x14ac:dyDescent="0.3">
      <c r="A59272">
        <v>59271</v>
      </c>
      <c r="B59272" t="s">
        <v>70</v>
      </c>
      <c r="C59272" t="s">
        <v>54</v>
      </c>
      <c r="D59272" t="s">
        <v>263</v>
      </c>
      <c r="E59272" t="s">
        <v>19</v>
      </c>
      <c r="F59272" t="s">
        <v>61</v>
      </c>
      <c r="G59272" t="s">
        <v>95</v>
      </c>
      <c r="H59272" t="s">
        <v>65</v>
      </c>
      <c r="I59272" s="1">
        <v>43769</v>
      </c>
      <c r="J59272">
        <v>2470</v>
      </c>
      <c r="K59272">
        <v>2146</v>
      </c>
      <c r="L59272">
        <v>4</v>
      </c>
      <c r="M59272">
        <v>2019</v>
      </c>
      <c r="N59272" t="s">
        <v>682</v>
      </c>
      <c r="O59272">
        <v>10</v>
      </c>
      <c r="P59272">
        <v>1296</v>
      </c>
    </row>
    <row r="59273" spans="1:16" x14ac:dyDescent="0.3">
      <c r="A59273">
        <v>59272</v>
      </c>
      <c r="B59273" t="s">
        <v>55</v>
      </c>
      <c r="C59273" t="s">
        <v>38</v>
      </c>
      <c r="D59273" t="s">
        <v>263</v>
      </c>
      <c r="E59273" t="s">
        <v>121</v>
      </c>
      <c r="F59273" t="s">
        <v>122</v>
      </c>
      <c r="G59273" t="s">
        <v>123</v>
      </c>
      <c r="H59273" t="s">
        <v>112</v>
      </c>
      <c r="I59273" s="1">
        <v>43763</v>
      </c>
      <c r="J59273">
        <v>26</v>
      </c>
      <c r="K59273">
        <v>20</v>
      </c>
      <c r="L59273">
        <v>2</v>
      </c>
      <c r="M59273">
        <v>2019</v>
      </c>
      <c r="N59273" t="s">
        <v>682</v>
      </c>
      <c r="O59273">
        <v>10</v>
      </c>
      <c r="P59273">
        <v>12</v>
      </c>
    </row>
    <row r="59274" spans="1:16" x14ac:dyDescent="0.3">
      <c r="A59274">
        <v>59273</v>
      </c>
      <c r="B59274" t="s">
        <v>35</v>
      </c>
      <c r="C59274" t="s">
        <v>36</v>
      </c>
      <c r="D59274" t="s">
        <v>263</v>
      </c>
      <c r="E59274" t="s">
        <v>19</v>
      </c>
      <c r="F59274" t="s">
        <v>61</v>
      </c>
      <c r="G59274" t="s">
        <v>62</v>
      </c>
      <c r="H59274" t="s">
        <v>112</v>
      </c>
      <c r="I59274" s="1">
        <v>43755</v>
      </c>
      <c r="J59274">
        <v>474</v>
      </c>
      <c r="K59274">
        <v>419</v>
      </c>
      <c r="L59274">
        <v>1</v>
      </c>
      <c r="M59274">
        <v>2019</v>
      </c>
      <c r="N59274" t="s">
        <v>682</v>
      </c>
      <c r="O59274">
        <v>10</v>
      </c>
      <c r="P59274">
        <v>55</v>
      </c>
    </row>
    <row r="59275" spans="1:16" x14ac:dyDescent="0.3">
      <c r="A59275">
        <v>59274</v>
      </c>
      <c r="B59275" t="s">
        <v>187</v>
      </c>
      <c r="C59275" t="s">
        <v>36</v>
      </c>
      <c r="D59275" t="s">
        <v>263</v>
      </c>
      <c r="E59275" t="s">
        <v>19</v>
      </c>
      <c r="F59275" t="s">
        <v>61</v>
      </c>
      <c r="G59275" t="s">
        <v>62</v>
      </c>
      <c r="H59275" t="s">
        <v>26</v>
      </c>
      <c r="I59275" s="1">
        <v>43748</v>
      </c>
      <c r="J59275">
        <v>500</v>
      </c>
      <c r="K59275">
        <v>419</v>
      </c>
      <c r="L59275">
        <v>5</v>
      </c>
      <c r="M59275">
        <v>2019</v>
      </c>
      <c r="N59275" t="s">
        <v>682</v>
      </c>
      <c r="O59275">
        <v>10</v>
      </c>
      <c r="P59275">
        <v>405</v>
      </c>
    </row>
    <row r="59276" spans="1:16" x14ac:dyDescent="0.3">
      <c r="A59276">
        <v>59275</v>
      </c>
      <c r="B59276" t="s">
        <v>166</v>
      </c>
      <c r="C59276" t="s">
        <v>52</v>
      </c>
      <c r="D59276" t="s">
        <v>263</v>
      </c>
      <c r="E59276" t="s">
        <v>31</v>
      </c>
      <c r="F59276" t="s">
        <v>81</v>
      </c>
      <c r="G59276" t="s">
        <v>82</v>
      </c>
      <c r="H59276" t="s">
        <v>75</v>
      </c>
      <c r="I59276" s="1">
        <v>43747</v>
      </c>
      <c r="J59276">
        <v>37</v>
      </c>
      <c r="K59276">
        <v>28</v>
      </c>
      <c r="L59276">
        <v>1</v>
      </c>
      <c r="M59276">
        <v>2019</v>
      </c>
      <c r="N59276" t="s">
        <v>682</v>
      </c>
      <c r="O59276">
        <v>10</v>
      </c>
      <c r="P59276">
        <v>9</v>
      </c>
    </row>
    <row r="59277" spans="1:16" x14ac:dyDescent="0.3">
      <c r="A59277">
        <v>59276</v>
      </c>
      <c r="B59277" t="s">
        <v>35</v>
      </c>
      <c r="C59277" t="s">
        <v>36</v>
      </c>
      <c r="D59277" t="s">
        <v>263</v>
      </c>
      <c r="E59277" t="s">
        <v>48</v>
      </c>
      <c r="F59277" t="s">
        <v>108</v>
      </c>
      <c r="G59277" t="s">
        <v>114</v>
      </c>
      <c r="H59277" t="s">
        <v>65</v>
      </c>
      <c r="I59277" s="1">
        <v>43750</v>
      </c>
      <c r="J59277">
        <v>461</v>
      </c>
      <c r="K59277">
        <v>356</v>
      </c>
      <c r="L59277">
        <v>4</v>
      </c>
      <c r="M59277">
        <v>2019</v>
      </c>
      <c r="N59277" t="s">
        <v>682</v>
      </c>
      <c r="O59277">
        <v>10</v>
      </c>
      <c r="P59277">
        <v>420</v>
      </c>
    </row>
    <row r="59278" spans="1:16" x14ac:dyDescent="0.3">
      <c r="A59278">
        <v>59277</v>
      </c>
      <c r="B59278" t="s">
        <v>107</v>
      </c>
      <c r="C59278" t="s">
        <v>52</v>
      </c>
      <c r="D59278" t="s">
        <v>263</v>
      </c>
      <c r="E59278" t="s">
        <v>19</v>
      </c>
      <c r="F59278" t="s">
        <v>61</v>
      </c>
      <c r="G59278" t="s">
        <v>64</v>
      </c>
      <c r="H59278" t="s">
        <v>65</v>
      </c>
      <c r="I59278" s="1">
        <v>43758</v>
      </c>
      <c r="J59278">
        <v>1050</v>
      </c>
      <c r="K59278">
        <v>874</v>
      </c>
      <c r="L59278">
        <v>4</v>
      </c>
      <c r="M59278">
        <v>2019</v>
      </c>
      <c r="N59278" t="s">
        <v>682</v>
      </c>
      <c r="O59278">
        <v>10</v>
      </c>
      <c r="P59278">
        <v>704</v>
      </c>
    </row>
    <row r="59279" spans="1:16" x14ac:dyDescent="0.3">
      <c r="A59279">
        <v>59278</v>
      </c>
      <c r="B59279" t="s">
        <v>140</v>
      </c>
      <c r="C59279" t="s">
        <v>28</v>
      </c>
      <c r="D59279" t="s">
        <v>263</v>
      </c>
      <c r="E59279" t="s">
        <v>19</v>
      </c>
      <c r="F59279" t="s">
        <v>61</v>
      </c>
      <c r="G59279" t="s">
        <v>62</v>
      </c>
      <c r="H59279" t="s">
        <v>65</v>
      </c>
      <c r="I59279" s="1">
        <v>43744</v>
      </c>
      <c r="J59279">
        <v>542</v>
      </c>
      <c r="K59279">
        <v>419</v>
      </c>
      <c r="L59279">
        <v>1</v>
      </c>
      <c r="M59279">
        <v>2019</v>
      </c>
      <c r="N59279" t="s">
        <v>682</v>
      </c>
      <c r="O59279">
        <v>10</v>
      </c>
      <c r="P59279">
        <v>123</v>
      </c>
    </row>
    <row r="59280" spans="1:16" x14ac:dyDescent="0.3">
      <c r="A59280">
        <v>59279</v>
      </c>
      <c r="B59280" t="s">
        <v>248</v>
      </c>
      <c r="C59280" t="s">
        <v>25</v>
      </c>
      <c r="D59280" t="s">
        <v>263</v>
      </c>
      <c r="E59280" t="s">
        <v>19</v>
      </c>
      <c r="F59280" t="s">
        <v>61</v>
      </c>
      <c r="G59280" t="s">
        <v>62</v>
      </c>
      <c r="H59280" t="s">
        <v>65</v>
      </c>
      <c r="I59280" s="1">
        <v>43765</v>
      </c>
      <c r="J59280">
        <v>529</v>
      </c>
      <c r="K59280">
        <v>419</v>
      </c>
      <c r="L59280">
        <v>3</v>
      </c>
      <c r="M59280">
        <v>2019</v>
      </c>
      <c r="N59280" t="s">
        <v>682</v>
      </c>
      <c r="O59280">
        <v>10</v>
      </c>
      <c r="P59280">
        <v>330</v>
      </c>
    </row>
    <row r="59281" spans="1:16" x14ac:dyDescent="0.3">
      <c r="A59281">
        <v>59280</v>
      </c>
      <c r="B59281" t="s">
        <v>86</v>
      </c>
      <c r="C59281" t="s">
        <v>44</v>
      </c>
      <c r="D59281" t="s">
        <v>263</v>
      </c>
      <c r="E59281" t="s">
        <v>31</v>
      </c>
      <c r="F59281" t="s">
        <v>84</v>
      </c>
      <c r="G59281" t="s">
        <v>85</v>
      </c>
      <c r="H59281" t="s">
        <v>75</v>
      </c>
      <c r="I59281" s="1">
        <v>43760</v>
      </c>
      <c r="J59281">
        <v>7</v>
      </c>
      <c r="K59281">
        <v>5</v>
      </c>
      <c r="L59281">
        <v>2</v>
      </c>
      <c r="M59281">
        <v>2019</v>
      </c>
      <c r="N59281" t="s">
        <v>682</v>
      </c>
      <c r="O59281">
        <v>10</v>
      </c>
      <c r="P59281">
        <v>4</v>
      </c>
    </row>
    <row r="59282" spans="1:16" x14ac:dyDescent="0.3">
      <c r="A59282">
        <v>59281</v>
      </c>
      <c r="B59282" t="s">
        <v>51</v>
      </c>
      <c r="C59282" t="s">
        <v>52</v>
      </c>
      <c r="D59282" t="s">
        <v>263</v>
      </c>
      <c r="E59282" t="s">
        <v>48</v>
      </c>
      <c r="F59282" t="s">
        <v>108</v>
      </c>
      <c r="G59282" t="s">
        <v>109</v>
      </c>
      <c r="H59282" t="s">
        <v>65</v>
      </c>
      <c r="I59282" s="1">
        <v>43742</v>
      </c>
      <c r="J59282">
        <v>240</v>
      </c>
      <c r="K59282">
        <v>183</v>
      </c>
      <c r="L59282">
        <v>2</v>
      </c>
      <c r="M59282">
        <v>2019</v>
      </c>
      <c r="N59282" t="s">
        <v>682</v>
      </c>
      <c r="O59282">
        <v>10</v>
      </c>
      <c r="P59282">
        <v>114</v>
      </c>
    </row>
    <row r="59283" spans="1:16" x14ac:dyDescent="0.3">
      <c r="A59283">
        <v>59282</v>
      </c>
      <c r="B59283" t="s">
        <v>182</v>
      </c>
      <c r="C59283" t="s">
        <v>25</v>
      </c>
      <c r="D59283" t="s">
        <v>263</v>
      </c>
      <c r="E59283" t="s">
        <v>19</v>
      </c>
      <c r="F59283" t="s">
        <v>61</v>
      </c>
      <c r="G59283" t="s">
        <v>62</v>
      </c>
      <c r="H59283" t="s">
        <v>34</v>
      </c>
      <c r="I59283" s="1">
        <v>43767</v>
      </c>
      <c r="J59283">
        <v>495</v>
      </c>
      <c r="K59283">
        <v>419</v>
      </c>
      <c r="L59283">
        <v>1</v>
      </c>
      <c r="M59283">
        <v>2019</v>
      </c>
      <c r="N59283" t="s">
        <v>682</v>
      </c>
      <c r="O59283">
        <v>10</v>
      </c>
      <c r="P59283">
        <v>76</v>
      </c>
    </row>
    <row r="59284" spans="1:16" x14ac:dyDescent="0.3">
      <c r="A59284">
        <v>59283</v>
      </c>
      <c r="B59284" t="s">
        <v>170</v>
      </c>
      <c r="C59284" t="s">
        <v>25</v>
      </c>
      <c r="D59284" t="s">
        <v>263</v>
      </c>
      <c r="E59284" t="s">
        <v>19</v>
      </c>
      <c r="F59284" t="s">
        <v>61</v>
      </c>
      <c r="G59284" t="s">
        <v>62</v>
      </c>
      <c r="H59284" t="s">
        <v>65</v>
      </c>
      <c r="I59284" s="1">
        <v>43746</v>
      </c>
      <c r="J59284">
        <v>462</v>
      </c>
      <c r="K59284">
        <v>419</v>
      </c>
      <c r="L59284">
        <v>3</v>
      </c>
      <c r="M59284">
        <v>2019</v>
      </c>
      <c r="N59284" t="s">
        <v>682</v>
      </c>
      <c r="O59284">
        <v>10</v>
      </c>
      <c r="P59284">
        <v>129</v>
      </c>
    </row>
    <row r="59285" spans="1:16" x14ac:dyDescent="0.3">
      <c r="A59285">
        <v>59284</v>
      </c>
      <c r="B59285" t="s">
        <v>99</v>
      </c>
      <c r="C59285" t="s">
        <v>30</v>
      </c>
      <c r="D59285" t="s">
        <v>263</v>
      </c>
      <c r="E59285" t="s">
        <v>121</v>
      </c>
      <c r="F59285" t="s">
        <v>122</v>
      </c>
      <c r="G59285" t="s">
        <v>123</v>
      </c>
      <c r="H59285" t="s">
        <v>26</v>
      </c>
      <c r="I59285" s="1">
        <v>43743</v>
      </c>
      <c r="J59285">
        <v>24</v>
      </c>
      <c r="K59285">
        <v>20</v>
      </c>
      <c r="L59285">
        <v>2</v>
      </c>
      <c r="M59285">
        <v>2019</v>
      </c>
      <c r="N59285" t="s">
        <v>682</v>
      </c>
      <c r="O59285">
        <v>10</v>
      </c>
      <c r="P59285">
        <v>8</v>
      </c>
    </row>
    <row r="59286" spans="1:16" x14ac:dyDescent="0.3">
      <c r="A59286">
        <v>59285</v>
      </c>
      <c r="B59286" t="s">
        <v>166</v>
      </c>
      <c r="C59286" t="s">
        <v>52</v>
      </c>
      <c r="D59286" t="s">
        <v>263</v>
      </c>
      <c r="E59286" t="s">
        <v>19</v>
      </c>
      <c r="F59286" t="s">
        <v>61</v>
      </c>
      <c r="G59286" t="s">
        <v>64</v>
      </c>
      <c r="H59286" t="s">
        <v>65</v>
      </c>
      <c r="I59286" s="1">
        <v>43749</v>
      </c>
      <c r="J59286">
        <v>1050</v>
      </c>
      <c r="K59286">
        <v>874</v>
      </c>
      <c r="L59286">
        <v>3</v>
      </c>
      <c r="M59286">
        <v>2019</v>
      </c>
      <c r="N59286" t="s">
        <v>682</v>
      </c>
      <c r="O59286">
        <v>10</v>
      </c>
      <c r="P59286">
        <v>528</v>
      </c>
    </row>
    <row r="59287" spans="1:16" x14ac:dyDescent="0.3">
      <c r="A59287">
        <v>59286</v>
      </c>
      <c r="B59287" t="s">
        <v>152</v>
      </c>
      <c r="C59287" t="s">
        <v>38</v>
      </c>
      <c r="D59287" t="s">
        <v>263</v>
      </c>
      <c r="E59287" t="s">
        <v>48</v>
      </c>
      <c r="F59287" t="s">
        <v>108</v>
      </c>
      <c r="G59287" t="s">
        <v>109</v>
      </c>
      <c r="H59287" t="s">
        <v>26</v>
      </c>
      <c r="I59287" s="1">
        <v>43768</v>
      </c>
      <c r="J59287">
        <v>218</v>
      </c>
      <c r="K59287">
        <v>178</v>
      </c>
      <c r="L59287">
        <v>5</v>
      </c>
      <c r="M59287">
        <v>2019</v>
      </c>
      <c r="N59287" t="s">
        <v>682</v>
      </c>
      <c r="O59287">
        <v>10</v>
      </c>
      <c r="P59287">
        <v>200</v>
      </c>
    </row>
    <row r="59288" spans="1:16" x14ac:dyDescent="0.3">
      <c r="A59288">
        <v>59287</v>
      </c>
      <c r="B59288" t="s">
        <v>133</v>
      </c>
      <c r="C59288" t="s">
        <v>44</v>
      </c>
      <c r="D59288" t="s">
        <v>263</v>
      </c>
      <c r="E59288" t="s">
        <v>19</v>
      </c>
      <c r="F59288" t="s">
        <v>61</v>
      </c>
      <c r="G59288" t="s">
        <v>95</v>
      </c>
      <c r="H59288" t="s">
        <v>65</v>
      </c>
      <c r="I59288" s="1">
        <v>43756</v>
      </c>
      <c r="J59288">
        <v>2384</v>
      </c>
      <c r="K59288">
        <v>2146</v>
      </c>
      <c r="L59288">
        <v>2</v>
      </c>
      <c r="M59288">
        <v>2019</v>
      </c>
      <c r="N59288" t="s">
        <v>682</v>
      </c>
      <c r="O59288">
        <v>10</v>
      </c>
      <c r="P59288">
        <v>476</v>
      </c>
    </row>
    <row r="59289" spans="1:16" x14ac:dyDescent="0.3">
      <c r="A59289">
        <v>59288</v>
      </c>
      <c r="B59289" t="s">
        <v>73</v>
      </c>
      <c r="C59289" t="s">
        <v>30</v>
      </c>
      <c r="D59289" t="s">
        <v>263</v>
      </c>
      <c r="E59289" t="s">
        <v>19</v>
      </c>
      <c r="F59289" t="s">
        <v>61</v>
      </c>
      <c r="G59289" t="s">
        <v>95</v>
      </c>
      <c r="H59289" t="s">
        <v>65</v>
      </c>
      <c r="I59289" s="1">
        <v>43743</v>
      </c>
      <c r="J59289">
        <v>2362</v>
      </c>
      <c r="K59289">
        <v>2146</v>
      </c>
      <c r="L59289">
        <v>3</v>
      </c>
      <c r="M59289">
        <v>2019</v>
      </c>
      <c r="N59289" t="s">
        <v>682</v>
      </c>
      <c r="O59289">
        <v>10</v>
      </c>
      <c r="P59289">
        <v>648</v>
      </c>
    </row>
    <row r="59290" spans="1:16" x14ac:dyDescent="0.3">
      <c r="A59290">
        <v>59289</v>
      </c>
      <c r="B59290" t="s">
        <v>68</v>
      </c>
      <c r="C59290" t="s">
        <v>17</v>
      </c>
      <c r="D59290" t="s">
        <v>263</v>
      </c>
      <c r="E59290" t="s">
        <v>19</v>
      </c>
      <c r="F59290" t="s">
        <v>61</v>
      </c>
      <c r="G59290" t="s">
        <v>62</v>
      </c>
      <c r="H59290" t="s">
        <v>75</v>
      </c>
      <c r="I59290" s="1">
        <v>43746</v>
      </c>
      <c r="J59290">
        <v>479</v>
      </c>
      <c r="K59290">
        <v>419</v>
      </c>
      <c r="L59290">
        <v>3</v>
      </c>
      <c r="M59290">
        <v>2019</v>
      </c>
      <c r="N59290" t="s">
        <v>682</v>
      </c>
      <c r="O59290">
        <v>10</v>
      </c>
      <c r="P59290">
        <v>180</v>
      </c>
    </row>
    <row r="59291" spans="1:16" x14ac:dyDescent="0.3">
      <c r="A59291">
        <v>59290</v>
      </c>
      <c r="B59291" t="s">
        <v>83</v>
      </c>
      <c r="C59291" t="s">
        <v>30</v>
      </c>
      <c r="D59291" t="s">
        <v>263</v>
      </c>
      <c r="E59291" t="s">
        <v>19</v>
      </c>
      <c r="F59291" t="s">
        <v>61</v>
      </c>
      <c r="G59291" t="s">
        <v>64</v>
      </c>
      <c r="H59291" t="s">
        <v>65</v>
      </c>
      <c r="I59291" s="1">
        <v>43748</v>
      </c>
      <c r="J59291">
        <v>1068</v>
      </c>
      <c r="K59291">
        <v>874</v>
      </c>
      <c r="L59291">
        <v>3</v>
      </c>
      <c r="M59291">
        <v>2019</v>
      </c>
      <c r="N59291" t="s">
        <v>682</v>
      </c>
      <c r="O59291">
        <v>10</v>
      </c>
      <c r="P59291">
        <v>582</v>
      </c>
    </row>
    <row r="59292" spans="1:16" x14ac:dyDescent="0.3">
      <c r="A59292">
        <v>59291</v>
      </c>
      <c r="B59292" t="s">
        <v>104</v>
      </c>
      <c r="C59292" t="s">
        <v>36</v>
      </c>
      <c r="D59292" t="s">
        <v>263</v>
      </c>
      <c r="E59292" t="s">
        <v>19</v>
      </c>
      <c r="F59292" t="s">
        <v>61</v>
      </c>
      <c r="G59292" t="s">
        <v>62</v>
      </c>
      <c r="H59292" t="s">
        <v>65</v>
      </c>
      <c r="I59292" s="1">
        <v>43755</v>
      </c>
      <c r="J59292">
        <v>487</v>
      </c>
      <c r="K59292">
        <v>419</v>
      </c>
      <c r="L59292">
        <v>3</v>
      </c>
      <c r="M59292">
        <v>2019</v>
      </c>
      <c r="N59292" t="s">
        <v>682</v>
      </c>
      <c r="O59292">
        <v>10</v>
      </c>
      <c r="P59292">
        <v>204</v>
      </c>
    </row>
    <row r="59293" spans="1:16" x14ac:dyDescent="0.3">
      <c r="A59293">
        <v>59292</v>
      </c>
      <c r="B59293" t="s">
        <v>43</v>
      </c>
      <c r="C59293" t="s">
        <v>44</v>
      </c>
      <c r="D59293" t="s">
        <v>263</v>
      </c>
      <c r="E59293" t="s">
        <v>19</v>
      </c>
      <c r="F59293" t="s">
        <v>61</v>
      </c>
      <c r="G59293" t="s">
        <v>62</v>
      </c>
      <c r="H59293" t="s">
        <v>26</v>
      </c>
      <c r="I59293" s="1">
        <v>43744</v>
      </c>
      <c r="J59293">
        <v>500</v>
      </c>
      <c r="K59293">
        <v>419</v>
      </c>
      <c r="L59293">
        <v>3</v>
      </c>
      <c r="M59293">
        <v>2019</v>
      </c>
      <c r="N59293" t="s">
        <v>682</v>
      </c>
      <c r="O59293">
        <v>10</v>
      </c>
      <c r="P59293">
        <v>243</v>
      </c>
    </row>
    <row r="59294" spans="1:16" x14ac:dyDescent="0.3">
      <c r="A59294">
        <v>59293</v>
      </c>
      <c r="B59294" t="s">
        <v>145</v>
      </c>
      <c r="C59294" t="s">
        <v>54</v>
      </c>
      <c r="D59294" t="s">
        <v>263</v>
      </c>
      <c r="E59294" t="s">
        <v>121</v>
      </c>
      <c r="F59294" t="s">
        <v>122</v>
      </c>
      <c r="G59294" t="s">
        <v>123</v>
      </c>
      <c r="H59294" t="s">
        <v>65</v>
      </c>
      <c r="I59294" s="1">
        <v>43762</v>
      </c>
      <c r="J59294">
        <v>24</v>
      </c>
      <c r="K59294">
        <v>20</v>
      </c>
      <c r="L59294">
        <v>1</v>
      </c>
      <c r="M59294">
        <v>2019</v>
      </c>
      <c r="N59294" t="s">
        <v>682</v>
      </c>
      <c r="O59294">
        <v>10</v>
      </c>
      <c r="P59294">
        <v>4</v>
      </c>
    </row>
    <row r="59295" spans="1:16" x14ac:dyDescent="0.3">
      <c r="A59295">
        <v>59294</v>
      </c>
      <c r="B59295" t="s">
        <v>101</v>
      </c>
      <c r="C59295" t="s">
        <v>38</v>
      </c>
      <c r="D59295" t="s">
        <v>263</v>
      </c>
      <c r="E59295" t="s">
        <v>48</v>
      </c>
      <c r="F59295" t="s">
        <v>108</v>
      </c>
      <c r="G59295" t="s">
        <v>109</v>
      </c>
      <c r="H59295" t="s">
        <v>75</v>
      </c>
      <c r="I59295" s="1">
        <v>43768</v>
      </c>
      <c r="J59295">
        <v>222</v>
      </c>
      <c r="K59295">
        <v>178</v>
      </c>
      <c r="L59295">
        <v>6</v>
      </c>
      <c r="M59295">
        <v>2019</v>
      </c>
      <c r="N59295" t="s">
        <v>682</v>
      </c>
      <c r="O59295">
        <v>10</v>
      </c>
      <c r="P59295">
        <v>264</v>
      </c>
    </row>
    <row r="59296" spans="1:16" x14ac:dyDescent="0.3">
      <c r="A59296">
        <v>59295</v>
      </c>
      <c r="B59296" t="s">
        <v>29</v>
      </c>
      <c r="C59296" t="s">
        <v>30</v>
      </c>
      <c r="D59296" t="s">
        <v>263</v>
      </c>
      <c r="E59296" t="s">
        <v>19</v>
      </c>
      <c r="F59296" t="s">
        <v>61</v>
      </c>
      <c r="G59296" t="s">
        <v>95</v>
      </c>
      <c r="H59296" t="s">
        <v>65</v>
      </c>
      <c r="I59296" s="1">
        <v>43758</v>
      </c>
      <c r="J59296">
        <v>2577</v>
      </c>
      <c r="K59296">
        <v>2146</v>
      </c>
      <c r="L59296">
        <v>1</v>
      </c>
      <c r="M59296">
        <v>2019</v>
      </c>
      <c r="N59296" t="s">
        <v>682</v>
      </c>
      <c r="O59296">
        <v>10</v>
      </c>
      <c r="P59296">
        <v>431</v>
      </c>
    </row>
    <row r="59297" spans="1:16" x14ac:dyDescent="0.3">
      <c r="A59297">
        <v>59296</v>
      </c>
      <c r="B59297" t="s">
        <v>210</v>
      </c>
      <c r="C59297" t="s">
        <v>25</v>
      </c>
      <c r="D59297" t="s">
        <v>266</v>
      </c>
      <c r="E59297" t="s">
        <v>19</v>
      </c>
      <c r="F59297" t="s">
        <v>61</v>
      </c>
      <c r="G59297" t="s">
        <v>95</v>
      </c>
      <c r="H59297" t="s">
        <v>65</v>
      </c>
      <c r="I59297" s="1">
        <v>43742</v>
      </c>
      <c r="J59297">
        <v>2598</v>
      </c>
      <c r="K59297">
        <v>2146</v>
      </c>
      <c r="L59297">
        <v>1</v>
      </c>
      <c r="M59297">
        <v>2019</v>
      </c>
      <c r="N59297" t="s">
        <v>682</v>
      </c>
      <c r="O59297">
        <v>10</v>
      </c>
      <c r="P59297">
        <v>452</v>
      </c>
    </row>
    <row r="59298" spans="1:16" x14ac:dyDescent="0.3">
      <c r="A59298">
        <v>59297</v>
      </c>
      <c r="B59298" t="s">
        <v>169</v>
      </c>
      <c r="C59298" t="s">
        <v>38</v>
      </c>
      <c r="D59298" t="s">
        <v>266</v>
      </c>
      <c r="E59298" t="s">
        <v>19</v>
      </c>
      <c r="F59298" t="s">
        <v>61</v>
      </c>
      <c r="G59298" t="s">
        <v>62</v>
      </c>
      <c r="H59298" t="s">
        <v>65</v>
      </c>
      <c r="I59298" s="1">
        <v>43748</v>
      </c>
      <c r="J59298">
        <v>537</v>
      </c>
      <c r="K59298">
        <v>419</v>
      </c>
      <c r="L59298">
        <v>1</v>
      </c>
      <c r="M59298">
        <v>2019</v>
      </c>
      <c r="N59298" t="s">
        <v>682</v>
      </c>
      <c r="O59298">
        <v>10</v>
      </c>
      <c r="P59298">
        <v>118</v>
      </c>
    </row>
    <row r="59299" spans="1:16" x14ac:dyDescent="0.3">
      <c r="A59299">
        <v>59298</v>
      </c>
      <c r="B59299" t="s">
        <v>166</v>
      </c>
      <c r="C59299" t="s">
        <v>52</v>
      </c>
      <c r="D59299" t="s">
        <v>266</v>
      </c>
      <c r="E59299" t="s">
        <v>48</v>
      </c>
      <c r="F59299" t="s">
        <v>108</v>
      </c>
      <c r="G59299" t="s">
        <v>109</v>
      </c>
      <c r="H59299" t="s">
        <v>65</v>
      </c>
      <c r="I59299" s="1">
        <v>43760</v>
      </c>
      <c r="J59299">
        <v>236</v>
      </c>
      <c r="K59299">
        <v>183</v>
      </c>
      <c r="L59299">
        <v>1</v>
      </c>
      <c r="M59299">
        <v>2019</v>
      </c>
      <c r="N59299" t="s">
        <v>682</v>
      </c>
      <c r="O59299">
        <v>10</v>
      </c>
      <c r="P59299">
        <v>53</v>
      </c>
    </row>
    <row r="59300" spans="1:16" x14ac:dyDescent="0.3">
      <c r="A59300">
        <v>59299</v>
      </c>
      <c r="B59300" t="s">
        <v>218</v>
      </c>
      <c r="C59300" t="s">
        <v>44</v>
      </c>
      <c r="D59300" t="s">
        <v>266</v>
      </c>
      <c r="E59300" t="s">
        <v>19</v>
      </c>
      <c r="F59300" t="s">
        <v>61</v>
      </c>
      <c r="G59300" t="s">
        <v>62</v>
      </c>
      <c r="H59300" t="s">
        <v>39</v>
      </c>
      <c r="I59300" s="1">
        <v>43761</v>
      </c>
      <c r="J59300">
        <v>525</v>
      </c>
      <c r="K59300">
        <v>419</v>
      </c>
      <c r="L59300">
        <v>1</v>
      </c>
      <c r="M59300">
        <v>2019</v>
      </c>
      <c r="N59300" t="s">
        <v>682</v>
      </c>
      <c r="O59300">
        <v>10</v>
      </c>
      <c r="P59300">
        <v>106</v>
      </c>
    </row>
    <row r="59301" spans="1:16" x14ac:dyDescent="0.3">
      <c r="A59301">
        <v>59300</v>
      </c>
      <c r="B59301" t="s">
        <v>135</v>
      </c>
      <c r="C59301" t="s">
        <v>25</v>
      </c>
      <c r="D59301" t="s">
        <v>266</v>
      </c>
      <c r="E59301" t="s">
        <v>19</v>
      </c>
      <c r="F59301" t="s">
        <v>61</v>
      </c>
      <c r="G59301" t="s">
        <v>95</v>
      </c>
      <c r="H59301" t="s">
        <v>65</v>
      </c>
      <c r="I59301" s="1">
        <v>43752</v>
      </c>
      <c r="J59301">
        <v>2405</v>
      </c>
      <c r="K59301">
        <v>2146</v>
      </c>
      <c r="L59301">
        <v>1</v>
      </c>
      <c r="M59301">
        <v>2019</v>
      </c>
      <c r="N59301" t="s">
        <v>682</v>
      </c>
      <c r="O59301">
        <v>10</v>
      </c>
      <c r="P59301">
        <v>259</v>
      </c>
    </row>
    <row r="59302" spans="1:16" x14ac:dyDescent="0.3">
      <c r="A59302">
        <v>59301</v>
      </c>
      <c r="B59302" t="s">
        <v>165</v>
      </c>
      <c r="C59302" t="s">
        <v>17</v>
      </c>
      <c r="D59302" t="s">
        <v>266</v>
      </c>
      <c r="E59302" t="s">
        <v>19</v>
      </c>
      <c r="F59302" t="s">
        <v>61</v>
      </c>
      <c r="G59302" t="s">
        <v>62</v>
      </c>
      <c r="H59302" t="s">
        <v>65</v>
      </c>
      <c r="I59302" s="1">
        <v>43770</v>
      </c>
      <c r="J59302">
        <v>495</v>
      </c>
      <c r="K59302">
        <v>419</v>
      </c>
      <c r="L59302">
        <v>1</v>
      </c>
      <c r="M59302">
        <v>2019</v>
      </c>
      <c r="N59302" t="s">
        <v>682</v>
      </c>
      <c r="O59302">
        <v>11</v>
      </c>
      <c r="P59302">
        <v>76</v>
      </c>
    </row>
    <row r="59303" spans="1:16" x14ac:dyDescent="0.3">
      <c r="A59303">
        <v>59302</v>
      </c>
      <c r="B59303" t="s">
        <v>37</v>
      </c>
      <c r="C59303" t="s">
        <v>38</v>
      </c>
      <c r="D59303" t="s">
        <v>266</v>
      </c>
      <c r="E59303" t="s">
        <v>19</v>
      </c>
      <c r="F59303" t="s">
        <v>61</v>
      </c>
      <c r="G59303" t="s">
        <v>64</v>
      </c>
      <c r="H59303" t="s">
        <v>65</v>
      </c>
      <c r="I59303" s="1">
        <v>43742</v>
      </c>
      <c r="J59303">
        <v>1050</v>
      </c>
      <c r="K59303">
        <v>874</v>
      </c>
      <c r="L59303">
        <v>4</v>
      </c>
      <c r="M59303">
        <v>2019</v>
      </c>
      <c r="N59303" t="s">
        <v>682</v>
      </c>
      <c r="O59303">
        <v>10</v>
      </c>
      <c r="P59303">
        <v>704</v>
      </c>
    </row>
    <row r="59304" spans="1:16" x14ac:dyDescent="0.3">
      <c r="A59304">
        <v>59303</v>
      </c>
      <c r="B59304" t="s">
        <v>182</v>
      </c>
      <c r="C59304" t="s">
        <v>25</v>
      </c>
      <c r="D59304" t="s">
        <v>266</v>
      </c>
      <c r="E59304" t="s">
        <v>19</v>
      </c>
      <c r="F59304" t="s">
        <v>61</v>
      </c>
      <c r="G59304" t="s">
        <v>62</v>
      </c>
      <c r="H59304" t="s">
        <v>22</v>
      </c>
      <c r="I59304" s="1">
        <v>43753</v>
      </c>
      <c r="J59304">
        <v>504</v>
      </c>
      <c r="K59304">
        <v>419</v>
      </c>
      <c r="L59304">
        <v>3</v>
      </c>
      <c r="M59304">
        <v>2019</v>
      </c>
      <c r="N59304" t="s">
        <v>682</v>
      </c>
      <c r="O59304">
        <v>10</v>
      </c>
      <c r="P59304">
        <v>255</v>
      </c>
    </row>
    <row r="59305" spans="1:16" x14ac:dyDescent="0.3">
      <c r="A59305">
        <v>59304</v>
      </c>
      <c r="B59305" t="s">
        <v>212</v>
      </c>
      <c r="C59305" t="s">
        <v>38</v>
      </c>
      <c r="D59305" t="s">
        <v>266</v>
      </c>
      <c r="E59305" t="s">
        <v>19</v>
      </c>
      <c r="F59305" t="s">
        <v>61</v>
      </c>
      <c r="G59305" t="s">
        <v>62</v>
      </c>
      <c r="H59305" t="s">
        <v>112</v>
      </c>
      <c r="I59305" s="1">
        <v>43768</v>
      </c>
      <c r="J59305">
        <v>533</v>
      </c>
      <c r="K59305">
        <v>419</v>
      </c>
      <c r="L59305">
        <v>2</v>
      </c>
      <c r="M59305">
        <v>2019</v>
      </c>
      <c r="N59305" t="s">
        <v>682</v>
      </c>
      <c r="O59305">
        <v>10</v>
      </c>
      <c r="P59305">
        <v>228</v>
      </c>
    </row>
    <row r="59306" spans="1:16" x14ac:dyDescent="0.3">
      <c r="A59306">
        <v>59305</v>
      </c>
      <c r="B59306" t="s">
        <v>35</v>
      </c>
      <c r="C59306" t="s">
        <v>36</v>
      </c>
      <c r="D59306" t="s">
        <v>266</v>
      </c>
      <c r="E59306" t="s">
        <v>19</v>
      </c>
      <c r="F59306" t="s">
        <v>61</v>
      </c>
      <c r="G59306" t="s">
        <v>64</v>
      </c>
      <c r="H59306" t="s">
        <v>65</v>
      </c>
      <c r="I59306" s="1">
        <v>43762</v>
      </c>
      <c r="J59306">
        <v>1111</v>
      </c>
      <c r="K59306">
        <v>874</v>
      </c>
      <c r="L59306">
        <v>1</v>
      </c>
      <c r="M59306">
        <v>2019</v>
      </c>
      <c r="N59306" t="s">
        <v>682</v>
      </c>
      <c r="O59306">
        <v>10</v>
      </c>
      <c r="P59306">
        <v>237</v>
      </c>
    </row>
    <row r="59307" spans="1:16" x14ac:dyDescent="0.3">
      <c r="A59307">
        <v>59306</v>
      </c>
      <c r="B59307" t="s">
        <v>194</v>
      </c>
      <c r="C59307" t="s">
        <v>54</v>
      </c>
      <c r="D59307" t="s">
        <v>266</v>
      </c>
      <c r="E59307" t="s">
        <v>19</v>
      </c>
      <c r="F59307" t="s">
        <v>61</v>
      </c>
      <c r="G59307" t="s">
        <v>64</v>
      </c>
      <c r="H59307" t="s">
        <v>65</v>
      </c>
      <c r="I59307" s="1">
        <v>43747</v>
      </c>
      <c r="J59307">
        <v>1068</v>
      </c>
      <c r="K59307">
        <v>874</v>
      </c>
      <c r="L59307">
        <v>2</v>
      </c>
      <c r="M59307">
        <v>2019</v>
      </c>
      <c r="N59307" t="s">
        <v>682</v>
      </c>
      <c r="O59307">
        <v>10</v>
      </c>
      <c r="P59307">
        <v>388</v>
      </c>
    </row>
    <row r="59308" spans="1:16" x14ac:dyDescent="0.3">
      <c r="A59308">
        <v>59307</v>
      </c>
      <c r="B59308" t="s">
        <v>24</v>
      </c>
      <c r="C59308" t="s">
        <v>25</v>
      </c>
      <c r="D59308" t="s">
        <v>266</v>
      </c>
      <c r="E59308" t="s">
        <v>19</v>
      </c>
      <c r="F59308" t="s">
        <v>61</v>
      </c>
      <c r="G59308" t="s">
        <v>62</v>
      </c>
      <c r="H59308" t="s">
        <v>22</v>
      </c>
      <c r="I59308" s="1">
        <v>43753</v>
      </c>
      <c r="J59308">
        <v>525</v>
      </c>
      <c r="K59308">
        <v>419</v>
      </c>
      <c r="L59308">
        <v>2</v>
      </c>
      <c r="M59308">
        <v>2019</v>
      </c>
      <c r="N59308" t="s">
        <v>682</v>
      </c>
      <c r="O59308">
        <v>10</v>
      </c>
      <c r="P59308">
        <v>212</v>
      </c>
    </row>
    <row r="59309" spans="1:16" x14ac:dyDescent="0.3">
      <c r="A59309">
        <v>59308</v>
      </c>
      <c r="B59309" t="s">
        <v>58</v>
      </c>
      <c r="C59309" t="s">
        <v>59</v>
      </c>
      <c r="D59309" t="s">
        <v>266</v>
      </c>
      <c r="E59309" t="s">
        <v>19</v>
      </c>
      <c r="F59309" t="s">
        <v>61</v>
      </c>
      <c r="G59309" t="s">
        <v>95</v>
      </c>
      <c r="H59309" t="s">
        <v>65</v>
      </c>
      <c r="I59309" s="1">
        <v>43750</v>
      </c>
      <c r="J59309">
        <v>2727</v>
      </c>
      <c r="K59309">
        <v>2146</v>
      </c>
      <c r="L59309">
        <v>2</v>
      </c>
      <c r="M59309">
        <v>2019</v>
      </c>
      <c r="N59309" t="s">
        <v>682</v>
      </c>
      <c r="O59309">
        <v>10</v>
      </c>
      <c r="P59309">
        <v>1162</v>
      </c>
    </row>
    <row r="59310" spans="1:16" x14ac:dyDescent="0.3">
      <c r="A59310">
        <v>59309</v>
      </c>
      <c r="B59310" t="s">
        <v>78</v>
      </c>
      <c r="C59310" t="s">
        <v>38</v>
      </c>
      <c r="D59310" t="s">
        <v>266</v>
      </c>
      <c r="E59310" t="s">
        <v>19</v>
      </c>
      <c r="F59310" t="s">
        <v>61</v>
      </c>
      <c r="G59310" t="s">
        <v>62</v>
      </c>
      <c r="H59310" t="s">
        <v>65</v>
      </c>
      <c r="I59310" s="1">
        <v>43761</v>
      </c>
      <c r="J59310">
        <v>500</v>
      </c>
      <c r="K59310">
        <v>419</v>
      </c>
      <c r="L59310">
        <v>3</v>
      </c>
      <c r="M59310">
        <v>2019</v>
      </c>
      <c r="N59310" t="s">
        <v>682</v>
      </c>
      <c r="O59310">
        <v>10</v>
      </c>
      <c r="P59310">
        <v>243</v>
      </c>
    </row>
    <row r="59311" spans="1:16" x14ac:dyDescent="0.3">
      <c r="A59311">
        <v>59310</v>
      </c>
      <c r="B59311" t="s">
        <v>129</v>
      </c>
      <c r="C59311" t="s">
        <v>38</v>
      </c>
      <c r="D59311" t="s">
        <v>266</v>
      </c>
      <c r="E59311" t="s">
        <v>19</v>
      </c>
      <c r="F59311" t="s">
        <v>61</v>
      </c>
      <c r="G59311" t="s">
        <v>62</v>
      </c>
      <c r="H59311" t="s">
        <v>67</v>
      </c>
      <c r="I59311" s="1">
        <v>43749</v>
      </c>
      <c r="J59311">
        <v>479</v>
      </c>
      <c r="K59311">
        <v>419</v>
      </c>
      <c r="L59311">
        <v>1</v>
      </c>
      <c r="M59311">
        <v>2019</v>
      </c>
      <c r="N59311" t="s">
        <v>682</v>
      </c>
      <c r="O59311">
        <v>10</v>
      </c>
      <c r="P59311">
        <v>60</v>
      </c>
    </row>
    <row r="59312" spans="1:16" x14ac:dyDescent="0.3">
      <c r="A59312">
        <v>59311</v>
      </c>
      <c r="B59312" t="s">
        <v>314</v>
      </c>
      <c r="C59312" t="s">
        <v>54</v>
      </c>
      <c r="D59312" t="s">
        <v>266</v>
      </c>
      <c r="E59312" t="s">
        <v>19</v>
      </c>
      <c r="F59312" t="s">
        <v>61</v>
      </c>
      <c r="G59312" t="s">
        <v>62</v>
      </c>
      <c r="H59312" t="s">
        <v>65</v>
      </c>
      <c r="I59312" s="1">
        <v>43746</v>
      </c>
      <c r="J59312">
        <v>521</v>
      </c>
      <c r="K59312">
        <v>419</v>
      </c>
      <c r="L59312">
        <v>2</v>
      </c>
      <c r="M59312">
        <v>2019</v>
      </c>
      <c r="N59312" t="s">
        <v>682</v>
      </c>
      <c r="O59312">
        <v>10</v>
      </c>
      <c r="P59312">
        <v>204</v>
      </c>
    </row>
    <row r="59313" spans="1:16" x14ac:dyDescent="0.3">
      <c r="A59313">
        <v>59312</v>
      </c>
      <c r="B59313" t="s">
        <v>127</v>
      </c>
      <c r="C59313" t="s">
        <v>38</v>
      </c>
      <c r="D59313" t="s">
        <v>266</v>
      </c>
      <c r="E59313" t="s">
        <v>19</v>
      </c>
      <c r="F59313" t="s">
        <v>61</v>
      </c>
      <c r="G59313" t="s">
        <v>95</v>
      </c>
      <c r="H59313" t="s">
        <v>65</v>
      </c>
      <c r="I59313" s="1">
        <v>43748</v>
      </c>
      <c r="J59313">
        <v>2749</v>
      </c>
      <c r="K59313">
        <v>2146</v>
      </c>
      <c r="L59313">
        <v>2</v>
      </c>
      <c r="M59313">
        <v>2019</v>
      </c>
      <c r="N59313" t="s">
        <v>682</v>
      </c>
      <c r="O59313">
        <v>10</v>
      </c>
      <c r="P59313">
        <v>1206</v>
      </c>
    </row>
    <row r="59314" spans="1:16" x14ac:dyDescent="0.3">
      <c r="A59314">
        <v>59313</v>
      </c>
      <c r="B59314" t="s">
        <v>137</v>
      </c>
      <c r="C59314" t="s">
        <v>30</v>
      </c>
      <c r="D59314" t="s">
        <v>266</v>
      </c>
      <c r="E59314" t="s">
        <v>19</v>
      </c>
      <c r="F59314" t="s">
        <v>61</v>
      </c>
      <c r="G59314" t="s">
        <v>64</v>
      </c>
      <c r="H59314" t="s">
        <v>65</v>
      </c>
      <c r="I59314" s="1">
        <v>43750</v>
      </c>
      <c r="J59314">
        <v>1068</v>
      </c>
      <c r="K59314">
        <v>874</v>
      </c>
      <c r="L59314">
        <v>2</v>
      </c>
      <c r="M59314">
        <v>2019</v>
      </c>
      <c r="N59314" t="s">
        <v>682</v>
      </c>
      <c r="O59314">
        <v>10</v>
      </c>
      <c r="P59314">
        <v>388</v>
      </c>
    </row>
    <row r="59315" spans="1:16" x14ac:dyDescent="0.3">
      <c r="A59315">
        <v>59314</v>
      </c>
      <c r="B59315" t="s">
        <v>262</v>
      </c>
      <c r="C59315" t="s">
        <v>44</v>
      </c>
      <c r="D59315" t="s">
        <v>266</v>
      </c>
      <c r="E59315" t="s">
        <v>19</v>
      </c>
      <c r="F59315" t="s">
        <v>61</v>
      </c>
      <c r="G59315" t="s">
        <v>95</v>
      </c>
      <c r="H59315" t="s">
        <v>65</v>
      </c>
      <c r="I59315" s="1">
        <v>43748</v>
      </c>
      <c r="J59315">
        <v>2706</v>
      </c>
      <c r="K59315">
        <v>2146</v>
      </c>
      <c r="L59315">
        <v>1</v>
      </c>
      <c r="M59315">
        <v>2019</v>
      </c>
      <c r="N59315" t="s">
        <v>682</v>
      </c>
      <c r="O59315">
        <v>10</v>
      </c>
      <c r="P59315">
        <v>560</v>
      </c>
    </row>
    <row r="59316" spans="1:16" x14ac:dyDescent="0.3">
      <c r="A59316">
        <v>59315</v>
      </c>
      <c r="B59316" t="s">
        <v>166</v>
      </c>
      <c r="C59316" t="s">
        <v>52</v>
      </c>
      <c r="D59316" t="s">
        <v>268</v>
      </c>
      <c r="E59316" t="s">
        <v>31</v>
      </c>
      <c r="F59316" t="s">
        <v>84</v>
      </c>
      <c r="G59316" t="s">
        <v>85</v>
      </c>
      <c r="H59316" t="s">
        <v>75</v>
      </c>
      <c r="I59316" s="1">
        <v>43765</v>
      </c>
      <c r="J59316">
        <v>7</v>
      </c>
      <c r="K59316">
        <v>5</v>
      </c>
      <c r="L59316">
        <v>4</v>
      </c>
      <c r="M59316">
        <v>2019</v>
      </c>
      <c r="N59316" t="s">
        <v>682</v>
      </c>
      <c r="O59316">
        <v>10</v>
      </c>
      <c r="P59316">
        <v>8</v>
      </c>
    </row>
    <row r="59317" spans="1:16" x14ac:dyDescent="0.3">
      <c r="A59317">
        <v>59316</v>
      </c>
      <c r="B59317" t="s">
        <v>141</v>
      </c>
      <c r="C59317" t="s">
        <v>25</v>
      </c>
      <c r="D59317" t="s">
        <v>268</v>
      </c>
      <c r="E59317" t="s">
        <v>19</v>
      </c>
      <c r="F59317" t="s">
        <v>61</v>
      </c>
      <c r="G59317" t="s">
        <v>64</v>
      </c>
      <c r="H59317" t="s">
        <v>65</v>
      </c>
      <c r="I59317" s="1">
        <v>43759</v>
      </c>
      <c r="J59317">
        <v>1068</v>
      </c>
      <c r="K59317">
        <v>874</v>
      </c>
      <c r="L59317">
        <v>2</v>
      </c>
      <c r="M59317">
        <v>2019</v>
      </c>
      <c r="N59317" t="s">
        <v>682</v>
      </c>
      <c r="O59317">
        <v>10</v>
      </c>
      <c r="P59317">
        <v>388</v>
      </c>
    </row>
    <row r="59318" spans="1:16" x14ac:dyDescent="0.3">
      <c r="A59318">
        <v>59317</v>
      </c>
      <c r="B59318" t="s">
        <v>78</v>
      </c>
      <c r="C59318" t="s">
        <v>38</v>
      </c>
      <c r="D59318" t="s">
        <v>268</v>
      </c>
      <c r="E59318" t="s">
        <v>19</v>
      </c>
      <c r="F59318" t="s">
        <v>61</v>
      </c>
      <c r="G59318" t="s">
        <v>62</v>
      </c>
      <c r="H59318" t="s">
        <v>65</v>
      </c>
      <c r="I59318" s="1">
        <v>43759</v>
      </c>
      <c r="J59318">
        <v>537</v>
      </c>
      <c r="K59318">
        <v>419</v>
      </c>
      <c r="L59318">
        <v>2</v>
      </c>
      <c r="M59318">
        <v>2019</v>
      </c>
      <c r="N59318" t="s">
        <v>682</v>
      </c>
      <c r="O59318">
        <v>10</v>
      </c>
      <c r="P59318">
        <v>236</v>
      </c>
    </row>
    <row r="59319" spans="1:16" x14ac:dyDescent="0.3">
      <c r="A59319">
        <v>59318</v>
      </c>
      <c r="B59319" t="s">
        <v>98</v>
      </c>
      <c r="C59319" t="s">
        <v>44</v>
      </c>
      <c r="D59319" t="s">
        <v>268</v>
      </c>
      <c r="E59319" t="s">
        <v>19</v>
      </c>
      <c r="F59319" t="s">
        <v>61</v>
      </c>
      <c r="G59319" t="s">
        <v>62</v>
      </c>
      <c r="H59319" t="s">
        <v>65</v>
      </c>
      <c r="I59319" s="1">
        <v>43747</v>
      </c>
      <c r="J59319">
        <v>491</v>
      </c>
      <c r="K59319">
        <v>419</v>
      </c>
      <c r="L59319">
        <v>1</v>
      </c>
      <c r="M59319">
        <v>2019</v>
      </c>
      <c r="N59319" t="s">
        <v>682</v>
      </c>
      <c r="O59319">
        <v>10</v>
      </c>
      <c r="P59319">
        <v>72</v>
      </c>
    </row>
    <row r="59320" spans="1:16" x14ac:dyDescent="0.3">
      <c r="A59320">
        <v>59319</v>
      </c>
      <c r="B59320" t="s">
        <v>137</v>
      </c>
      <c r="C59320" t="s">
        <v>30</v>
      </c>
      <c r="D59320" t="s">
        <v>269</v>
      </c>
      <c r="E59320" t="s">
        <v>31</v>
      </c>
      <c r="F59320" t="s">
        <v>81</v>
      </c>
      <c r="G59320" t="s">
        <v>82</v>
      </c>
      <c r="H59320" t="s">
        <v>75</v>
      </c>
      <c r="I59320" s="1">
        <v>43745</v>
      </c>
      <c r="J59320">
        <v>34</v>
      </c>
      <c r="K59320">
        <v>28</v>
      </c>
      <c r="L59320">
        <v>2</v>
      </c>
      <c r="M59320">
        <v>2019</v>
      </c>
      <c r="N59320" t="s">
        <v>682</v>
      </c>
      <c r="O59320">
        <v>10</v>
      </c>
      <c r="P59320">
        <v>12</v>
      </c>
    </row>
    <row r="59321" spans="1:16" x14ac:dyDescent="0.3">
      <c r="A59321">
        <v>59320</v>
      </c>
      <c r="B59321" t="s">
        <v>97</v>
      </c>
      <c r="C59321" t="s">
        <v>25</v>
      </c>
      <c r="D59321" t="s">
        <v>269</v>
      </c>
      <c r="E59321" t="s">
        <v>48</v>
      </c>
      <c r="F59321" t="s">
        <v>108</v>
      </c>
      <c r="G59321" t="s">
        <v>114</v>
      </c>
      <c r="H59321" t="s">
        <v>65</v>
      </c>
      <c r="I59321" s="1">
        <v>43754</v>
      </c>
      <c r="J59321">
        <v>461</v>
      </c>
      <c r="K59321">
        <v>356</v>
      </c>
      <c r="L59321">
        <v>1</v>
      </c>
      <c r="M59321">
        <v>2019</v>
      </c>
      <c r="N59321" t="s">
        <v>682</v>
      </c>
      <c r="O59321">
        <v>10</v>
      </c>
      <c r="P59321">
        <v>105</v>
      </c>
    </row>
    <row r="59322" spans="1:16" x14ac:dyDescent="0.3">
      <c r="A59322">
        <v>59321</v>
      </c>
      <c r="B59322" t="s">
        <v>35</v>
      </c>
      <c r="C59322" t="s">
        <v>36</v>
      </c>
      <c r="D59322" t="s">
        <v>269</v>
      </c>
      <c r="E59322" t="s">
        <v>19</v>
      </c>
      <c r="F59322" t="s">
        <v>61</v>
      </c>
      <c r="G59322" t="s">
        <v>62</v>
      </c>
      <c r="H59322" t="s">
        <v>65</v>
      </c>
      <c r="I59322" s="1">
        <v>43753</v>
      </c>
      <c r="J59322">
        <v>546</v>
      </c>
      <c r="K59322">
        <v>419</v>
      </c>
      <c r="L59322">
        <v>1</v>
      </c>
      <c r="M59322">
        <v>2019</v>
      </c>
      <c r="N59322" t="s">
        <v>682</v>
      </c>
      <c r="O59322">
        <v>10</v>
      </c>
      <c r="P59322">
        <v>127</v>
      </c>
    </row>
    <row r="59323" spans="1:16" x14ac:dyDescent="0.3">
      <c r="A59323">
        <v>59322</v>
      </c>
      <c r="B59323" t="s">
        <v>87</v>
      </c>
      <c r="C59323" t="s">
        <v>36</v>
      </c>
      <c r="D59323" t="s">
        <v>269</v>
      </c>
      <c r="E59323" t="s">
        <v>19</v>
      </c>
      <c r="F59323" t="s">
        <v>61</v>
      </c>
      <c r="G59323" t="s">
        <v>62</v>
      </c>
      <c r="H59323" t="s">
        <v>65</v>
      </c>
      <c r="I59323" s="1">
        <v>43746</v>
      </c>
      <c r="J59323">
        <v>521</v>
      </c>
      <c r="K59323">
        <v>419</v>
      </c>
      <c r="L59323">
        <v>3</v>
      </c>
      <c r="M59323">
        <v>2019</v>
      </c>
      <c r="N59323" t="s">
        <v>682</v>
      </c>
      <c r="O59323">
        <v>10</v>
      </c>
      <c r="P59323">
        <v>306</v>
      </c>
    </row>
    <row r="59324" spans="1:16" x14ac:dyDescent="0.3">
      <c r="A59324">
        <v>59323</v>
      </c>
      <c r="B59324" t="s">
        <v>144</v>
      </c>
      <c r="C59324" t="s">
        <v>30</v>
      </c>
      <c r="D59324" t="s">
        <v>269</v>
      </c>
      <c r="E59324" t="s">
        <v>19</v>
      </c>
      <c r="F59324" t="s">
        <v>61</v>
      </c>
      <c r="G59324" t="s">
        <v>64</v>
      </c>
      <c r="H59324" t="s">
        <v>65</v>
      </c>
      <c r="I59324" s="1">
        <v>43761</v>
      </c>
      <c r="J59324">
        <v>1015</v>
      </c>
      <c r="K59324">
        <v>874</v>
      </c>
      <c r="L59324">
        <v>2</v>
      </c>
      <c r="M59324">
        <v>2019</v>
      </c>
      <c r="N59324" t="s">
        <v>682</v>
      </c>
      <c r="O59324">
        <v>10</v>
      </c>
      <c r="P59324">
        <v>282</v>
      </c>
    </row>
    <row r="59325" spans="1:16" x14ac:dyDescent="0.3">
      <c r="A59325">
        <v>59324</v>
      </c>
      <c r="B59325" t="s">
        <v>174</v>
      </c>
      <c r="C59325" t="s">
        <v>25</v>
      </c>
      <c r="D59325" t="s">
        <v>269</v>
      </c>
      <c r="E59325" t="s">
        <v>19</v>
      </c>
      <c r="F59325" t="s">
        <v>61</v>
      </c>
      <c r="G59325" t="s">
        <v>62</v>
      </c>
      <c r="H59325" t="s">
        <v>67</v>
      </c>
      <c r="I59325" s="1">
        <v>43752</v>
      </c>
      <c r="J59325">
        <v>533</v>
      </c>
      <c r="K59325">
        <v>419</v>
      </c>
      <c r="L59325">
        <v>1</v>
      </c>
      <c r="M59325">
        <v>2019</v>
      </c>
      <c r="N59325" t="s">
        <v>682</v>
      </c>
      <c r="O59325">
        <v>10</v>
      </c>
      <c r="P59325">
        <v>114</v>
      </c>
    </row>
    <row r="59326" spans="1:16" x14ac:dyDescent="0.3">
      <c r="A59326">
        <v>59325</v>
      </c>
      <c r="B59326" t="s">
        <v>77</v>
      </c>
      <c r="C59326" t="s">
        <v>44</v>
      </c>
      <c r="D59326" t="s">
        <v>269</v>
      </c>
      <c r="E59326" t="s">
        <v>19</v>
      </c>
      <c r="F59326" t="s">
        <v>61</v>
      </c>
      <c r="G59326" t="s">
        <v>64</v>
      </c>
      <c r="H59326" t="s">
        <v>65</v>
      </c>
      <c r="I59326" s="1">
        <v>43768</v>
      </c>
      <c r="J59326">
        <v>1007</v>
      </c>
      <c r="K59326">
        <v>874</v>
      </c>
      <c r="L59326">
        <v>2</v>
      </c>
      <c r="M59326">
        <v>2019</v>
      </c>
      <c r="N59326" t="s">
        <v>682</v>
      </c>
      <c r="O59326">
        <v>10</v>
      </c>
      <c r="P59326">
        <v>266</v>
      </c>
    </row>
    <row r="59327" spans="1:16" x14ac:dyDescent="0.3">
      <c r="A59327">
        <v>59326</v>
      </c>
      <c r="B59327" t="s">
        <v>83</v>
      </c>
      <c r="C59327" t="s">
        <v>30</v>
      </c>
      <c r="D59327" t="s">
        <v>269</v>
      </c>
      <c r="E59327" t="s">
        <v>19</v>
      </c>
      <c r="F59327" t="s">
        <v>61</v>
      </c>
      <c r="G59327" t="s">
        <v>95</v>
      </c>
      <c r="H59327" t="s">
        <v>65</v>
      </c>
      <c r="I59327" s="1">
        <v>43743</v>
      </c>
      <c r="J59327">
        <v>2770</v>
      </c>
      <c r="K59327">
        <v>2146</v>
      </c>
      <c r="L59327">
        <v>1</v>
      </c>
      <c r="M59327">
        <v>2019</v>
      </c>
      <c r="N59327" t="s">
        <v>682</v>
      </c>
      <c r="O59327">
        <v>10</v>
      </c>
      <c r="P59327">
        <v>624</v>
      </c>
    </row>
    <row r="59328" spans="1:16" x14ac:dyDescent="0.3">
      <c r="A59328">
        <v>59327</v>
      </c>
      <c r="B59328" t="s">
        <v>126</v>
      </c>
      <c r="C59328" t="s">
        <v>38</v>
      </c>
      <c r="D59328" t="s">
        <v>269</v>
      </c>
      <c r="E59328" t="s">
        <v>19</v>
      </c>
      <c r="F59328" t="s">
        <v>61</v>
      </c>
      <c r="G59328" t="s">
        <v>95</v>
      </c>
      <c r="H59328" t="s">
        <v>65</v>
      </c>
      <c r="I59328" s="1">
        <v>43743</v>
      </c>
      <c r="J59328">
        <v>2641</v>
      </c>
      <c r="K59328">
        <v>2146</v>
      </c>
      <c r="L59328">
        <v>4</v>
      </c>
      <c r="M59328">
        <v>2019</v>
      </c>
      <c r="N59328" t="s">
        <v>682</v>
      </c>
      <c r="O59328">
        <v>10</v>
      </c>
      <c r="P59328">
        <v>1980</v>
      </c>
    </row>
    <row r="59329" spans="1:16" x14ac:dyDescent="0.3">
      <c r="A59329">
        <v>59328</v>
      </c>
      <c r="B59329" t="s">
        <v>153</v>
      </c>
      <c r="C59329" t="s">
        <v>54</v>
      </c>
      <c r="D59329" t="s">
        <v>269</v>
      </c>
      <c r="E59329" t="s">
        <v>19</v>
      </c>
      <c r="F59329" t="s">
        <v>61</v>
      </c>
      <c r="G59329" t="s">
        <v>64</v>
      </c>
      <c r="H59329" t="s">
        <v>65</v>
      </c>
      <c r="I59329" s="1">
        <v>43741</v>
      </c>
      <c r="J59329">
        <v>980</v>
      </c>
      <c r="K59329">
        <v>874</v>
      </c>
      <c r="L59329">
        <v>1</v>
      </c>
      <c r="M59329">
        <v>2019</v>
      </c>
      <c r="N59329" t="s">
        <v>682</v>
      </c>
      <c r="O59329">
        <v>10</v>
      </c>
      <c r="P59329">
        <v>106</v>
      </c>
    </row>
    <row r="59330" spans="1:16" x14ac:dyDescent="0.3">
      <c r="A59330">
        <v>59329</v>
      </c>
      <c r="B59330" t="s">
        <v>37</v>
      </c>
      <c r="C59330" t="s">
        <v>38</v>
      </c>
      <c r="D59330" t="s">
        <v>269</v>
      </c>
      <c r="E59330" t="s">
        <v>31</v>
      </c>
      <c r="F59330" t="s">
        <v>81</v>
      </c>
      <c r="G59330" t="s">
        <v>82</v>
      </c>
      <c r="H59330" t="s">
        <v>75</v>
      </c>
      <c r="I59330" s="1">
        <v>43766</v>
      </c>
      <c r="J59330">
        <v>37</v>
      </c>
      <c r="K59330">
        <v>28</v>
      </c>
      <c r="L59330">
        <v>2</v>
      </c>
      <c r="M59330">
        <v>2019</v>
      </c>
      <c r="N59330" t="s">
        <v>682</v>
      </c>
      <c r="O59330">
        <v>10</v>
      </c>
      <c r="P59330">
        <v>18</v>
      </c>
    </row>
    <row r="59331" spans="1:16" x14ac:dyDescent="0.3">
      <c r="A59331">
        <v>59330</v>
      </c>
      <c r="B59331" t="s">
        <v>76</v>
      </c>
      <c r="C59331" t="s">
        <v>59</v>
      </c>
      <c r="D59331" t="s">
        <v>269</v>
      </c>
      <c r="E59331" t="s">
        <v>121</v>
      </c>
      <c r="F59331" t="s">
        <v>122</v>
      </c>
      <c r="G59331" t="s">
        <v>123</v>
      </c>
      <c r="H59331" t="s">
        <v>65</v>
      </c>
      <c r="I59331" s="1">
        <v>43753</v>
      </c>
      <c r="J59331">
        <v>24</v>
      </c>
      <c r="K59331">
        <v>20</v>
      </c>
      <c r="L59331">
        <v>1</v>
      </c>
      <c r="M59331">
        <v>2019</v>
      </c>
      <c r="N59331" t="s">
        <v>682</v>
      </c>
      <c r="O59331">
        <v>10</v>
      </c>
      <c r="P59331">
        <v>4</v>
      </c>
    </row>
    <row r="59332" spans="1:16" x14ac:dyDescent="0.3">
      <c r="A59332">
        <v>59331</v>
      </c>
      <c r="B59332" t="s">
        <v>35</v>
      </c>
      <c r="C59332" t="s">
        <v>36</v>
      </c>
      <c r="D59332" t="s">
        <v>269</v>
      </c>
      <c r="E59332" t="s">
        <v>19</v>
      </c>
      <c r="F59332" t="s">
        <v>61</v>
      </c>
      <c r="G59332" t="s">
        <v>95</v>
      </c>
      <c r="H59332" t="s">
        <v>65</v>
      </c>
      <c r="I59332" s="1">
        <v>43770</v>
      </c>
      <c r="J59332">
        <v>2620</v>
      </c>
      <c r="K59332">
        <v>2146</v>
      </c>
      <c r="L59332">
        <v>2</v>
      </c>
      <c r="M59332">
        <v>2019</v>
      </c>
      <c r="N59332" t="s">
        <v>682</v>
      </c>
      <c r="O59332">
        <v>11</v>
      </c>
      <c r="P59332">
        <v>948</v>
      </c>
    </row>
    <row r="59333" spans="1:16" x14ac:dyDescent="0.3">
      <c r="A59333">
        <v>59332</v>
      </c>
      <c r="B59333" t="s">
        <v>83</v>
      </c>
      <c r="C59333" t="s">
        <v>30</v>
      </c>
      <c r="D59333" t="s">
        <v>269</v>
      </c>
      <c r="E59333" t="s">
        <v>121</v>
      </c>
      <c r="F59333" t="s">
        <v>122</v>
      </c>
      <c r="G59333" t="s">
        <v>123</v>
      </c>
      <c r="H59333" t="s">
        <v>34</v>
      </c>
      <c r="I59333" s="1">
        <v>43770</v>
      </c>
      <c r="J59333">
        <v>24</v>
      </c>
      <c r="K59333">
        <v>20</v>
      </c>
      <c r="L59333">
        <v>1</v>
      </c>
      <c r="M59333">
        <v>2019</v>
      </c>
      <c r="N59333" t="s">
        <v>682</v>
      </c>
      <c r="O59333">
        <v>11</v>
      </c>
      <c r="P59333">
        <v>4</v>
      </c>
    </row>
    <row r="59334" spans="1:16" x14ac:dyDescent="0.3">
      <c r="A59334">
        <v>59333</v>
      </c>
      <c r="B59334" t="s">
        <v>381</v>
      </c>
      <c r="C59334" t="s">
        <v>30</v>
      </c>
      <c r="D59334" t="s">
        <v>269</v>
      </c>
      <c r="E59334" t="s">
        <v>19</v>
      </c>
      <c r="F59334" t="s">
        <v>61</v>
      </c>
      <c r="G59334" t="s">
        <v>64</v>
      </c>
      <c r="H59334" t="s">
        <v>65</v>
      </c>
      <c r="I59334" s="1">
        <v>43756</v>
      </c>
      <c r="J59334">
        <v>1033</v>
      </c>
      <c r="K59334">
        <v>874</v>
      </c>
      <c r="L59334">
        <v>2</v>
      </c>
      <c r="M59334">
        <v>2019</v>
      </c>
      <c r="N59334" t="s">
        <v>682</v>
      </c>
      <c r="O59334">
        <v>10</v>
      </c>
      <c r="P59334">
        <v>318</v>
      </c>
    </row>
    <row r="59335" spans="1:16" x14ac:dyDescent="0.3">
      <c r="A59335">
        <v>59334</v>
      </c>
      <c r="B59335" t="s">
        <v>129</v>
      </c>
      <c r="C59335" t="s">
        <v>38</v>
      </c>
      <c r="D59335" t="s">
        <v>269</v>
      </c>
      <c r="E59335" t="s">
        <v>31</v>
      </c>
      <c r="F59335" t="s">
        <v>84</v>
      </c>
      <c r="G59335" t="s">
        <v>85</v>
      </c>
      <c r="H59335" t="s">
        <v>75</v>
      </c>
      <c r="I59335" s="1">
        <v>43750</v>
      </c>
      <c r="J59335">
        <v>7</v>
      </c>
      <c r="K59335">
        <v>5</v>
      </c>
      <c r="L59335">
        <v>2</v>
      </c>
      <c r="M59335">
        <v>2019</v>
      </c>
      <c r="N59335" t="s">
        <v>682</v>
      </c>
      <c r="O59335">
        <v>10</v>
      </c>
      <c r="P59335">
        <v>4</v>
      </c>
    </row>
    <row r="59336" spans="1:16" x14ac:dyDescent="0.3">
      <c r="A59336">
        <v>59335</v>
      </c>
      <c r="B59336" t="s">
        <v>135</v>
      </c>
      <c r="C59336" t="s">
        <v>25</v>
      </c>
      <c r="D59336" t="s">
        <v>269</v>
      </c>
      <c r="E59336" t="s">
        <v>19</v>
      </c>
      <c r="F59336" t="s">
        <v>61</v>
      </c>
      <c r="G59336" t="s">
        <v>62</v>
      </c>
      <c r="H59336" t="s">
        <v>65</v>
      </c>
      <c r="I59336" s="1">
        <v>43745</v>
      </c>
      <c r="J59336">
        <v>474</v>
      </c>
      <c r="K59336">
        <v>419</v>
      </c>
      <c r="L59336">
        <v>3</v>
      </c>
      <c r="M59336">
        <v>2019</v>
      </c>
      <c r="N59336" t="s">
        <v>682</v>
      </c>
      <c r="O59336">
        <v>10</v>
      </c>
      <c r="P59336">
        <v>165</v>
      </c>
    </row>
    <row r="59337" spans="1:16" x14ac:dyDescent="0.3">
      <c r="A59337">
        <v>59336</v>
      </c>
      <c r="B59337" t="s">
        <v>41</v>
      </c>
      <c r="C59337" t="s">
        <v>42</v>
      </c>
      <c r="D59337" t="s">
        <v>269</v>
      </c>
      <c r="E59337" t="s">
        <v>19</v>
      </c>
      <c r="F59337" t="s">
        <v>61</v>
      </c>
      <c r="G59337" t="s">
        <v>95</v>
      </c>
      <c r="H59337" t="s">
        <v>65</v>
      </c>
      <c r="I59337" s="1">
        <v>43755</v>
      </c>
      <c r="J59337">
        <v>2620</v>
      </c>
      <c r="K59337">
        <v>2146</v>
      </c>
      <c r="L59337">
        <v>1</v>
      </c>
      <c r="M59337">
        <v>2019</v>
      </c>
      <c r="N59337" t="s">
        <v>682</v>
      </c>
      <c r="O59337">
        <v>10</v>
      </c>
      <c r="P59337">
        <v>474</v>
      </c>
    </row>
    <row r="59338" spans="1:16" x14ac:dyDescent="0.3">
      <c r="A59338">
        <v>59337</v>
      </c>
      <c r="B59338" t="s">
        <v>35</v>
      </c>
      <c r="C59338" t="s">
        <v>36</v>
      </c>
      <c r="D59338" t="s">
        <v>269</v>
      </c>
      <c r="E59338" t="s">
        <v>48</v>
      </c>
      <c r="F59338" t="s">
        <v>108</v>
      </c>
      <c r="G59338" t="s">
        <v>109</v>
      </c>
      <c r="H59338" t="s">
        <v>34</v>
      </c>
      <c r="I59338" s="1">
        <v>43758</v>
      </c>
      <c r="J59338">
        <v>226</v>
      </c>
      <c r="K59338">
        <v>178</v>
      </c>
      <c r="L59338">
        <v>1</v>
      </c>
      <c r="M59338">
        <v>2019</v>
      </c>
      <c r="N59338" t="s">
        <v>682</v>
      </c>
      <c r="O59338">
        <v>10</v>
      </c>
      <c r="P59338">
        <v>48</v>
      </c>
    </row>
    <row r="59339" spans="1:16" x14ac:dyDescent="0.3">
      <c r="A59339">
        <v>59338</v>
      </c>
      <c r="B59339" t="s">
        <v>78</v>
      </c>
      <c r="C59339" t="s">
        <v>38</v>
      </c>
      <c r="D59339" t="s">
        <v>269</v>
      </c>
      <c r="E59339" t="s">
        <v>19</v>
      </c>
      <c r="F59339" t="s">
        <v>61</v>
      </c>
      <c r="G59339" t="s">
        <v>95</v>
      </c>
      <c r="H59339" t="s">
        <v>65</v>
      </c>
      <c r="I59339" s="1">
        <v>43751</v>
      </c>
      <c r="J59339">
        <v>2663</v>
      </c>
      <c r="K59339">
        <v>2146</v>
      </c>
      <c r="L59339">
        <v>1</v>
      </c>
      <c r="M59339">
        <v>2019</v>
      </c>
      <c r="N59339" t="s">
        <v>682</v>
      </c>
      <c r="O59339">
        <v>10</v>
      </c>
      <c r="P59339">
        <v>517</v>
      </c>
    </row>
    <row r="59340" spans="1:16" x14ac:dyDescent="0.3">
      <c r="A59340">
        <v>59339</v>
      </c>
      <c r="B59340" t="s">
        <v>47</v>
      </c>
      <c r="C59340" t="s">
        <v>36</v>
      </c>
      <c r="D59340" t="s">
        <v>269</v>
      </c>
      <c r="E59340" t="s">
        <v>19</v>
      </c>
      <c r="F59340" t="s">
        <v>61</v>
      </c>
      <c r="G59340" t="s">
        <v>62</v>
      </c>
      <c r="H59340" t="s">
        <v>39</v>
      </c>
      <c r="I59340" s="1">
        <v>43768</v>
      </c>
      <c r="J59340">
        <v>491</v>
      </c>
      <c r="K59340">
        <v>419</v>
      </c>
      <c r="L59340">
        <v>1</v>
      </c>
      <c r="M59340">
        <v>2019</v>
      </c>
      <c r="N59340" t="s">
        <v>682</v>
      </c>
      <c r="O59340">
        <v>10</v>
      </c>
      <c r="P59340">
        <v>72</v>
      </c>
    </row>
    <row r="59341" spans="1:16" x14ac:dyDescent="0.3">
      <c r="A59341">
        <v>59340</v>
      </c>
      <c r="B59341" t="s">
        <v>142</v>
      </c>
      <c r="C59341" t="s">
        <v>36</v>
      </c>
      <c r="D59341" t="s">
        <v>269</v>
      </c>
      <c r="E59341" t="s">
        <v>19</v>
      </c>
      <c r="F59341" t="s">
        <v>61</v>
      </c>
      <c r="G59341" t="s">
        <v>62</v>
      </c>
      <c r="H59341" t="s">
        <v>26</v>
      </c>
      <c r="I59341" s="1">
        <v>43761</v>
      </c>
      <c r="J59341">
        <v>495</v>
      </c>
      <c r="K59341">
        <v>419</v>
      </c>
      <c r="L59341">
        <v>2</v>
      </c>
      <c r="M59341">
        <v>2019</v>
      </c>
      <c r="N59341" t="s">
        <v>682</v>
      </c>
      <c r="O59341">
        <v>10</v>
      </c>
      <c r="P59341">
        <v>152</v>
      </c>
    </row>
    <row r="59342" spans="1:16" x14ac:dyDescent="0.3">
      <c r="A59342">
        <v>59341</v>
      </c>
      <c r="B59342" t="s">
        <v>153</v>
      </c>
      <c r="C59342" t="s">
        <v>54</v>
      </c>
      <c r="D59342" t="s">
        <v>269</v>
      </c>
      <c r="E59342" t="s">
        <v>121</v>
      </c>
      <c r="F59342" t="s">
        <v>122</v>
      </c>
      <c r="G59342" t="s">
        <v>123</v>
      </c>
      <c r="H59342" t="s">
        <v>112</v>
      </c>
      <c r="I59342" s="1">
        <v>43764</v>
      </c>
      <c r="J59342">
        <v>23</v>
      </c>
      <c r="K59342">
        <v>20</v>
      </c>
      <c r="L59342">
        <v>3</v>
      </c>
      <c r="M59342">
        <v>2019</v>
      </c>
      <c r="N59342" t="s">
        <v>682</v>
      </c>
      <c r="O59342">
        <v>10</v>
      </c>
      <c r="P59342">
        <v>9</v>
      </c>
    </row>
    <row r="59343" spans="1:16" x14ac:dyDescent="0.3">
      <c r="A59343">
        <v>59342</v>
      </c>
      <c r="B59343" t="s">
        <v>58</v>
      </c>
      <c r="C59343" t="s">
        <v>59</v>
      </c>
      <c r="D59343" t="s">
        <v>269</v>
      </c>
      <c r="E59343" t="s">
        <v>19</v>
      </c>
      <c r="F59343" t="s">
        <v>61</v>
      </c>
      <c r="G59343" t="s">
        <v>62</v>
      </c>
      <c r="H59343" t="s">
        <v>67</v>
      </c>
      <c r="I59343" s="1">
        <v>43740</v>
      </c>
      <c r="J59343">
        <v>525</v>
      </c>
      <c r="K59343">
        <v>419</v>
      </c>
      <c r="L59343">
        <v>2</v>
      </c>
      <c r="M59343">
        <v>2019</v>
      </c>
      <c r="N59343" t="s">
        <v>682</v>
      </c>
      <c r="O59343">
        <v>10</v>
      </c>
      <c r="P59343">
        <v>212</v>
      </c>
    </row>
    <row r="59344" spans="1:16" x14ac:dyDescent="0.3">
      <c r="A59344">
        <v>59343</v>
      </c>
      <c r="B59344" t="s">
        <v>83</v>
      </c>
      <c r="C59344" t="s">
        <v>30</v>
      </c>
      <c r="D59344" t="s">
        <v>269</v>
      </c>
      <c r="E59344" t="s">
        <v>19</v>
      </c>
      <c r="F59344" t="s">
        <v>61</v>
      </c>
      <c r="G59344" t="s">
        <v>62</v>
      </c>
      <c r="H59344" t="s">
        <v>26</v>
      </c>
      <c r="I59344" s="1">
        <v>43763</v>
      </c>
      <c r="J59344">
        <v>508</v>
      </c>
      <c r="K59344">
        <v>419</v>
      </c>
      <c r="L59344">
        <v>1</v>
      </c>
      <c r="M59344">
        <v>2019</v>
      </c>
      <c r="N59344" t="s">
        <v>682</v>
      </c>
      <c r="O59344">
        <v>10</v>
      </c>
      <c r="P59344">
        <v>89</v>
      </c>
    </row>
    <row r="59345" spans="1:16" x14ac:dyDescent="0.3">
      <c r="A59345">
        <v>59344</v>
      </c>
      <c r="B59345" t="s">
        <v>68</v>
      </c>
      <c r="C59345" t="s">
        <v>17</v>
      </c>
      <c r="D59345" t="s">
        <v>269</v>
      </c>
      <c r="E59345" t="s">
        <v>19</v>
      </c>
      <c r="F59345" t="s">
        <v>61</v>
      </c>
      <c r="G59345" t="s">
        <v>62</v>
      </c>
      <c r="H59345" t="s">
        <v>75</v>
      </c>
      <c r="I59345" s="1">
        <v>43742</v>
      </c>
      <c r="J59345">
        <v>525</v>
      </c>
      <c r="K59345">
        <v>419</v>
      </c>
      <c r="L59345">
        <v>1</v>
      </c>
      <c r="M59345">
        <v>2019</v>
      </c>
      <c r="N59345" t="s">
        <v>682</v>
      </c>
      <c r="O59345">
        <v>10</v>
      </c>
      <c r="P59345">
        <v>106</v>
      </c>
    </row>
    <row r="59346" spans="1:16" x14ac:dyDescent="0.3">
      <c r="A59346">
        <v>59345</v>
      </c>
      <c r="B59346" t="s">
        <v>66</v>
      </c>
      <c r="C59346" t="s">
        <v>38</v>
      </c>
      <c r="D59346" t="s">
        <v>269</v>
      </c>
      <c r="E59346" t="s">
        <v>48</v>
      </c>
      <c r="F59346" t="s">
        <v>108</v>
      </c>
      <c r="G59346" t="s">
        <v>109</v>
      </c>
      <c r="H59346" t="s">
        <v>112</v>
      </c>
      <c r="I59346" s="1">
        <v>43763</v>
      </c>
      <c r="J59346">
        <v>222</v>
      </c>
      <c r="K59346">
        <v>178</v>
      </c>
      <c r="L59346">
        <v>2</v>
      </c>
      <c r="M59346">
        <v>2019</v>
      </c>
      <c r="N59346" t="s">
        <v>682</v>
      </c>
      <c r="O59346">
        <v>10</v>
      </c>
      <c r="P59346">
        <v>88</v>
      </c>
    </row>
    <row r="59347" spans="1:16" x14ac:dyDescent="0.3">
      <c r="A59347">
        <v>59346</v>
      </c>
      <c r="B59347" t="s">
        <v>68</v>
      </c>
      <c r="C59347" t="s">
        <v>17</v>
      </c>
      <c r="D59347" t="s">
        <v>271</v>
      </c>
      <c r="E59347" t="s">
        <v>48</v>
      </c>
      <c r="F59347" t="s">
        <v>108</v>
      </c>
      <c r="G59347" t="s">
        <v>114</v>
      </c>
      <c r="H59347" t="s">
        <v>65</v>
      </c>
      <c r="I59347" s="1">
        <v>43765</v>
      </c>
      <c r="J59347">
        <v>407</v>
      </c>
      <c r="K59347">
        <v>356</v>
      </c>
      <c r="L59347">
        <v>1</v>
      </c>
      <c r="M59347">
        <v>2019</v>
      </c>
      <c r="N59347" t="s">
        <v>682</v>
      </c>
      <c r="O59347">
        <v>10</v>
      </c>
      <c r="P59347">
        <v>51</v>
      </c>
    </row>
    <row r="59348" spans="1:16" x14ac:dyDescent="0.3">
      <c r="A59348">
        <v>59347</v>
      </c>
      <c r="B59348" t="s">
        <v>78</v>
      </c>
      <c r="C59348" t="s">
        <v>38</v>
      </c>
      <c r="D59348" t="s">
        <v>271</v>
      </c>
      <c r="E59348" t="s">
        <v>19</v>
      </c>
      <c r="F59348" t="s">
        <v>61</v>
      </c>
      <c r="G59348" t="s">
        <v>62</v>
      </c>
      <c r="H59348" t="s">
        <v>26</v>
      </c>
      <c r="I59348" s="1">
        <v>43769</v>
      </c>
      <c r="J59348">
        <v>500</v>
      </c>
      <c r="K59348">
        <v>419</v>
      </c>
      <c r="L59348">
        <v>2</v>
      </c>
      <c r="M59348">
        <v>2019</v>
      </c>
      <c r="N59348" t="s">
        <v>682</v>
      </c>
      <c r="O59348">
        <v>10</v>
      </c>
      <c r="P59348">
        <v>162</v>
      </c>
    </row>
    <row r="59349" spans="1:16" x14ac:dyDescent="0.3">
      <c r="A59349">
        <v>59348</v>
      </c>
      <c r="B59349" t="s">
        <v>134</v>
      </c>
      <c r="C59349" t="s">
        <v>44</v>
      </c>
      <c r="D59349" t="s">
        <v>272</v>
      </c>
      <c r="E59349" t="s">
        <v>19</v>
      </c>
      <c r="F59349" t="s">
        <v>61</v>
      </c>
      <c r="G59349" t="s">
        <v>62</v>
      </c>
      <c r="H59349" t="s">
        <v>65</v>
      </c>
      <c r="I59349" s="1">
        <v>43769</v>
      </c>
      <c r="J59349">
        <v>546</v>
      </c>
      <c r="K59349">
        <v>419</v>
      </c>
      <c r="L59349">
        <v>2</v>
      </c>
      <c r="M59349">
        <v>2019</v>
      </c>
      <c r="N59349" t="s">
        <v>682</v>
      </c>
      <c r="O59349">
        <v>10</v>
      </c>
      <c r="P59349">
        <v>254</v>
      </c>
    </row>
    <row r="59350" spans="1:16" x14ac:dyDescent="0.3">
      <c r="A59350">
        <v>59349</v>
      </c>
      <c r="B59350" t="s">
        <v>78</v>
      </c>
      <c r="C59350" t="s">
        <v>38</v>
      </c>
      <c r="D59350" t="s">
        <v>272</v>
      </c>
      <c r="E59350" t="s">
        <v>31</v>
      </c>
      <c r="F59350" t="s">
        <v>84</v>
      </c>
      <c r="G59350" t="s">
        <v>85</v>
      </c>
      <c r="H59350" t="s">
        <v>75</v>
      </c>
      <c r="I59350" s="1">
        <v>43765</v>
      </c>
      <c r="J59350">
        <v>7</v>
      </c>
      <c r="K59350">
        <v>5</v>
      </c>
      <c r="L59350">
        <v>1</v>
      </c>
      <c r="M59350">
        <v>2019</v>
      </c>
      <c r="N59350" t="s">
        <v>682</v>
      </c>
      <c r="O59350">
        <v>10</v>
      </c>
      <c r="P59350">
        <v>2</v>
      </c>
    </row>
    <row r="59351" spans="1:16" x14ac:dyDescent="0.3">
      <c r="A59351">
        <v>59350</v>
      </c>
      <c r="B59351" t="s">
        <v>265</v>
      </c>
      <c r="C59351" t="s">
        <v>17</v>
      </c>
      <c r="D59351" t="s">
        <v>272</v>
      </c>
      <c r="E59351" t="s">
        <v>19</v>
      </c>
      <c r="F59351" t="s">
        <v>61</v>
      </c>
      <c r="G59351" t="s">
        <v>62</v>
      </c>
      <c r="H59351" t="s">
        <v>65</v>
      </c>
      <c r="I59351" s="1">
        <v>43754</v>
      </c>
      <c r="J59351">
        <v>474</v>
      </c>
      <c r="K59351">
        <v>419</v>
      </c>
      <c r="L59351">
        <v>2</v>
      </c>
      <c r="M59351">
        <v>2019</v>
      </c>
      <c r="N59351" t="s">
        <v>682</v>
      </c>
      <c r="O59351">
        <v>10</v>
      </c>
      <c r="P59351">
        <v>110</v>
      </c>
    </row>
    <row r="59352" spans="1:16" x14ac:dyDescent="0.3">
      <c r="A59352">
        <v>59351</v>
      </c>
      <c r="B59352" t="s">
        <v>83</v>
      </c>
      <c r="C59352" t="s">
        <v>30</v>
      </c>
      <c r="D59352" t="s">
        <v>272</v>
      </c>
      <c r="E59352" t="s">
        <v>19</v>
      </c>
      <c r="F59352" t="s">
        <v>61</v>
      </c>
      <c r="G59352" t="s">
        <v>62</v>
      </c>
      <c r="H59352" t="s">
        <v>26</v>
      </c>
      <c r="I59352" s="1">
        <v>43754</v>
      </c>
      <c r="J59352">
        <v>521</v>
      </c>
      <c r="K59352">
        <v>419</v>
      </c>
      <c r="L59352">
        <v>2</v>
      </c>
      <c r="M59352">
        <v>2019</v>
      </c>
      <c r="N59352" t="s">
        <v>682</v>
      </c>
      <c r="O59352">
        <v>10</v>
      </c>
      <c r="P59352">
        <v>204</v>
      </c>
    </row>
    <row r="59353" spans="1:16" x14ac:dyDescent="0.3">
      <c r="A59353">
        <v>59352</v>
      </c>
      <c r="B59353" t="s">
        <v>286</v>
      </c>
      <c r="C59353" t="s">
        <v>44</v>
      </c>
      <c r="D59353" t="s">
        <v>272</v>
      </c>
      <c r="E59353" t="s">
        <v>19</v>
      </c>
      <c r="F59353" t="s">
        <v>61</v>
      </c>
      <c r="G59353" t="s">
        <v>62</v>
      </c>
      <c r="H59353" t="s">
        <v>65</v>
      </c>
      <c r="I59353" s="1">
        <v>43745</v>
      </c>
      <c r="J59353">
        <v>529</v>
      </c>
      <c r="K59353">
        <v>419</v>
      </c>
      <c r="L59353">
        <v>1</v>
      </c>
      <c r="M59353">
        <v>2019</v>
      </c>
      <c r="N59353" t="s">
        <v>682</v>
      </c>
      <c r="O59353">
        <v>10</v>
      </c>
      <c r="P59353">
        <v>110</v>
      </c>
    </row>
    <row r="59354" spans="1:16" x14ac:dyDescent="0.3">
      <c r="A59354">
        <v>59353</v>
      </c>
      <c r="B59354" t="s">
        <v>228</v>
      </c>
      <c r="C59354" t="s">
        <v>38</v>
      </c>
      <c r="D59354" t="s">
        <v>272</v>
      </c>
      <c r="E59354" t="s">
        <v>19</v>
      </c>
      <c r="F59354" t="s">
        <v>61</v>
      </c>
      <c r="G59354" t="s">
        <v>62</v>
      </c>
      <c r="H59354" t="s">
        <v>65</v>
      </c>
      <c r="I59354" s="1">
        <v>43749</v>
      </c>
      <c r="J59354">
        <v>495</v>
      </c>
      <c r="K59354">
        <v>419</v>
      </c>
      <c r="L59354">
        <v>1</v>
      </c>
      <c r="M59354">
        <v>2019</v>
      </c>
      <c r="N59354" t="s">
        <v>682</v>
      </c>
      <c r="O59354">
        <v>10</v>
      </c>
      <c r="P59354">
        <v>76</v>
      </c>
    </row>
    <row r="59355" spans="1:16" x14ac:dyDescent="0.3">
      <c r="A59355">
        <v>59354</v>
      </c>
      <c r="B59355" t="s">
        <v>99</v>
      </c>
      <c r="C59355" t="s">
        <v>30</v>
      </c>
      <c r="D59355" t="s">
        <v>272</v>
      </c>
      <c r="E59355" t="s">
        <v>31</v>
      </c>
      <c r="F59355" t="s">
        <v>81</v>
      </c>
      <c r="G59355" t="s">
        <v>82</v>
      </c>
      <c r="H59355" t="s">
        <v>75</v>
      </c>
      <c r="I59355" s="1">
        <v>43753</v>
      </c>
      <c r="J59355">
        <v>33</v>
      </c>
      <c r="K59355">
        <v>28</v>
      </c>
      <c r="L59355">
        <v>1</v>
      </c>
      <c r="M59355">
        <v>2019</v>
      </c>
      <c r="N59355" t="s">
        <v>682</v>
      </c>
      <c r="O59355">
        <v>10</v>
      </c>
      <c r="P59355">
        <v>5</v>
      </c>
    </row>
    <row r="59356" spans="1:16" x14ac:dyDescent="0.3">
      <c r="A59356">
        <v>59355</v>
      </c>
      <c r="B59356" t="s">
        <v>73</v>
      </c>
      <c r="C59356" t="s">
        <v>30</v>
      </c>
      <c r="D59356" t="s">
        <v>273</v>
      </c>
      <c r="E59356" t="s">
        <v>19</v>
      </c>
      <c r="F59356" t="s">
        <v>61</v>
      </c>
      <c r="G59356" t="s">
        <v>64</v>
      </c>
      <c r="H59356" t="s">
        <v>65</v>
      </c>
      <c r="I59356" s="1">
        <v>43751</v>
      </c>
      <c r="J59356">
        <v>1111</v>
      </c>
      <c r="K59356">
        <v>874</v>
      </c>
      <c r="L59356">
        <v>3</v>
      </c>
      <c r="M59356">
        <v>2019</v>
      </c>
      <c r="N59356" t="s">
        <v>682</v>
      </c>
      <c r="O59356">
        <v>10</v>
      </c>
      <c r="P59356">
        <v>711</v>
      </c>
    </row>
    <row r="59357" spans="1:16" x14ac:dyDescent="0.3">
      <c r="A59357">
        <v>59356</v>
      </c>
      <c r="B59357" t="s">
        <v>129</v>
      </c>
      <c r="C59357" t="s">
        <v>38</v>
      </c>
      <c r="D59357" t="s">
        <v>273</v>
      </c>
      <c r="E59357" t="s">
        <v>48</v>
      </c>
      <c r="F59357" t="s">
        <v>108</v>
      </c>
      <c r="G59357" t="s">
        <v>109</v>
      </c>
      <c r="H59357" t="s">
        <v>65</v>
      </c>
      <c r="I59357" s="1">
        <v>43754</v>
      </c>
      <c r="J59357">
        <v>240</v>
      </c>
      <c r="K59357">
        <v>183</v>
      </c>
      <c r="L59357">
        <v>4</v>
      </c>
      <c r="M59357">
        <v>2019</v>
      </c>
      <c r="N59357" t="s">
        <v>682</v>
      </c>
      <c r="O59357">
        <v>10</v>
      </c>
      <c r="P59357">
        <v>228</v>
      </c>
    </row>
    <row r="59358" spans="1:16" x14ac:dyDescent="0.3">
      <c r="A59358">
        <v>59357</v>
      </c>
      <c r="B59358" t="s">
        <v>274</v>
      </c>
      <c r="C59358" t="s">
        <v>38</v>
      </c>
      <c r="D59358" t="s">
        <v>273</v>
      </c>
      <c r="E59358" t="s">
        <v>121</v>
      </c>
      <c r="F59358" t="s">
        <v>122</v>
      </c>
      <c r="G59358" t="s">
        <v>123</v>
      </c>
      <c r="H59358" t="s">
        <v>65</v>
      </c>
      <c r="I59358" s="1">
        <v>43749</v>
      </c>
      <c r="J59358">
        <v>23</v>
      </c>
      <c r="K59358">
        <v>20</v>
      </c>
      <c r="L59358">
        <v>4</v>
      </c>
      <c r="M59358">
        <v>2019</v>
      </c>
      <c r="N59358" t="s">
        <v>682</v>
      </c>
      <c r="O59358">
        <v>10</v>
      </c>
      <c r="P59358">
        <v>12</v>
      </c>
    </row>
    <row r="59359" spans="1:16" x14ac:dyDescent="0.3">
      <c r="A59359">
        <v>59358</v>
      </c>
      <c r="B59359" t="s">
        <v>153</v>
      </c>
      <c r="C59359" t="s">
        <v>54</v>
      </c>
      <c r="D59359" t="s">
        <v>273</v>
      </c>
      <c r="E59359" t="s">
        <v>19</v>
      </c>
      <c r="F59359" t="s">
        <v>61</v>
      </c>
      <c r="G59359" t="s">
        <v>62</v>
      </c>
      <c r="H59359" t="s">
        <v>26</v>
      </c>
      <c r="I59359" s="1">
        <v>43757</v>
      </c>
      <c r="J59359">
        <v>542</v>
      </c>
      <c r="K59359">
        <v>419</v>
      </c>
      <c r="L59359">
        <v>3</v>
      </c>
      <c r="M59359">
        <v>2019</v>
      </c>
      <c r="N59359" t="s">
        <v>682</v>
      </c>
      <c r="O59359">
        <v>10</v>
      </c>
      <c r="P59359">
        <v>369</v>
      </c>
    </row>
    <row r="59360" spans="1:16" x14ac:dyDescent="0.3">
      <c r="A59360">
        <v>59359</v>
      </c>
      <c r="B59360" t="s">
        <v>102</v>
      </c>
      <c r="C59360" t="s">
        <v>30</v>
      </c>
      <c r="D59360" t="s">
        <v>273</v>
      </c>
      <c r="E59360" t="s">
        <v>121</v>
      </c>
      <c r="F59360" t="s">
        <v>122</v>
      </c>
      <c r="G59360" t="s">
        <v>123</v>
      </c>
      <c r="H59360" t="s">
        <v>67</v>
      </c>
      <c r="I59360" s="1">
        <v>43763</v>
      </c>
      <c r="J59360">
        <v>25</v>
      </c>
      <c r="K59360">
        <v>20</v>
      </c>
      <c r="L59360">
        <v>5</v>
      </c>
      <c r="M59360">
        <v>2019</v>
      </c>
      <c r="N59360" t="s">
        <v>682</v>
      </c>
      <c r="O59360">
        <v>10</v>
      </c>
      <c r="P59360">
        <v>25</v>
      </c>
    </row>
    <row r="59361" spans="1:16" x14ac:dyDescent="0.3">
      <c r="A59361">
        <v>59360</v>
      </c>
      <c r="B59361" t="s">
        <v>29</v>
      </c>
      <c r="C59361" t="s">
        <v>30</v>
      </c>
      <c r="D59361" t="s">
        <v>273</v>
      </c>
      <c r="E59361" t="s">
        <v>19</v>
      </c>
      <c r="F59361" t="s">
        <v>61</v>
      </c>
      <c r="G59361" t="s">
        <v>64</v>
      </c>
      <c r="H59361" t="s">
        <v>65</v>
      </c>
      <c r="I59361" s="1">
        <v>43768</v>
      </c>
      <c r="J59361">
        <v>1111</v>
      </c>
      <c r="K59361">
        <v>874</v>
      </c>
      <c r="L59361">
        <v>1</v>
      </c>
      <c r="M59361">
        <v>2019</v>
      </c>
      <c r="N59361" t="s">
        <v>682</v>
      </c>
      <c r="O59361">
        <v>10</v>
      </c>
      <c r="P59361">
        <v>237</v>
      </c>
    </row>
    <row r="59362" spans="1:16" x14ac:dyDescent="0.3">
      <c r="A59362">
        <v>59361</v>
      </c>
      <c r="B59362" t="s">
        <v>151</v>
      </c>
      <c r="C59362" t="s">
        <v>52</v>
      </c>
      <c r="D59362" t="s">
        <v>273</v>
      </c>
      <c r="E59362" t="s">
        <v>19</v>
      </c>
      <c r="F59362" t="s">
        <v>61</v>
      </c>
      <c r="G59362" t="s">
        <v>64</v>
      </c>
      <c r="H59362" t="s">
        <v>65</v>
      </c>
      <c r="I59362" s="1">
        <v>43767</v>
      </c>
      <c r="J59362">
        <v>998</v>
      </c>
      <c r="K59362">
        <v>874</v>
      </c>
      <c r="L59362">
        <v>1</v>
      </c>
      <c r="M59362">
        <v>2019</v>
      </c>
      <c r="N59362" t="s">
        <v>682</v>
      </c>
      <c r="O59362">
        <v>10</v>
      </c>
      <c r="P59362">
        <v>124</v>
      </c>
    </row>
    <row r="59363" spans="1:16" x14ac:dyDescent="0.3">
      <c r="A59363">
        <v>59362</v>
      </c>
      <c r="B59363" t="s">
        <v>190</v>
      </c>
      <c r="C59363" t="s">
        <v>44</v>
      </c>
      <c r="D59363" t="s">
        <v>273</v>
      </c>
      <c r="E59363" t="s">
        <v>48</v>
      </c>
      <c r="F59363" t="s">
        <v>108</v>
      </c>
      <c r="G59363" t="s">
        <v>109</v>
      </c>
      <c r="H59363" t="s">
        <v>65</v>
      </c>
      <c r="I59363" s="1">
        <v>43770</v>
      </c>
      <c r="J59363">
        <v>227</v>
      </c>
      <c r="K59363">
        <v>183</v>
      </c>
      <c r="L59363">
        <v>3</v>
      </c>
      <c r="M59363">
        <v>2019</v>
      </c>
      <c r="N59363" t="s">
        <v>682</v>
      </c>
      <c r="O59363">
        <v>11</v>
      </c>
      <c r="P59363">
        <v>132</v>
      </c>
    </row>
    <row r="59364" spans="1:16" x14ac:dyDescent="0.3">
      <c r="A59364">
        <v>59363</v>
      </c>
      <c r="B59364" t="s">
        <v>147</v>
      </c>
      <c r="C59364" t="s">
        <v>38</v>
      </c>
      <c r="D59364" t="s">
        <v>273</v>
      </c>
      <c r="E59364" t="s">
        <v>48</v>
      </c>
      <c r="F59364" t="s">
        <v>108</v>
      </c>
      <c r="G59364" t="s">
        <v>114</v>
      </c>
      <c r="H59364" t="s">
        <v>65</v>
      </c>
      <c r="I59364" s="1">
        <v>43747</v>
      </c>
      <c r="J59364">
        <v>400</v>
      </c>
      <c r="K59364">
        <v>356</v>
      </c>
      <c r="L59364">
        <v>4</v>
      </c>
      <c r="M59364">
        <v>2019</v>
      </c>
      <c r="N59364" t="s">
        <v>682</v>
      </c>
      <c r="O59364">
        <v>10</v>
      </c>
      <c r="P59364">
        <v>176</v>
      </c>
    </row>
    <row r="59365" spans="1:16" x14ac:dyDescent="0.3">
      <c r="A59365">
        <v>59364</v>
      </c>
      <c r="B59365" t="s">
        <v>35</v>
      </c>
      <c r="C59365" t="s">
        <v>36</v>
      </c>
      <c r="D59365" t="s">
        <v>273</v>
      </c>
      <c r="E59365" t="s">
        <v>121</v>
      </c>
      <c r="F59365" t="s">
        <v>122</v>
      </c>
      <c r="G59365" t="s">
        <v>123</v>
      </c>
      <c r="H59365" t="s">
        <v>112</v>
      </c>
      <c r="I59365" s="1">
        <v>43743</v>
      </c>
      <c r="J59365">
        <v>25</v>
      </c>
      <c r="K59365">
        <v>20</v>
      </c>
      <c r="L59365">
        <v>3</v>
      </c>
      <c r="M59365">
        <v>2019</v>
      </c>
      <c r="N59365" t="s">
        <v>682</v>
      </c>
      <c r="O59365">
        <v>10</v>
      </c>
      <c r="P59365">
        <v>15</v>
      </c>
    </row>
    <row r="59366" spans="1:16" x14ac:dyDescent="0.3">
      <c r="A59366">
        <v>59365</v>
      </c>
      <c r="B59366" t="s">
        <v>145</v>
      </c>
      <c r="C59366" t="s">
        <v>54</v>
      </c>
      <c r="D59366" t="s">
        <v>273</v>
      </c>
      <c r="E59366" t="s">
        <v>19</v>
      </c>
      <c r="F59366" t="s">
        <v>61</v>
      </c>
      <c r="G59366" t="s">
        <v>95</v>
      </c>
      <c r="H59366" t="s">
        <v>65</v>
      </c>
      <c r="I59366" s="1">
        <v>43759</v>
      </c>
      <c r="J59366">
        <v>2620</v>
      </c>
      <c r="K59366">
        <v>2146</v>
      </c>
      <c r="L59366">
        <v>3</v>
      </c>
      <c r="M59366">
        <v>2019</v>
      </c>
      <c r="N59366" t="s">
        <v>682</v>
      </c>
      <c r="O59366">
        <v>10</v>
      </c>
      <c r="P59366">
        <v>1422</v>
      </c>
    </row>
    <row r="59367" spans="1:16" x14ac:dyDescent="0.3">
      <c r="A59367">
        <v>59366</v>
      </c>
      <c r="B59367" t="s">
        <v>35</v>
      </c>
      <c r="C59367" t="s">
        <v>36</v>
      </c>
      <c r="D59367" t="s">
        <v>273</v>
      </c>
      <c r="E59367" t="s">
        <v>19</v>
      </c>
      <c r="F59367" t="s">
        <v>61</v>
      </c>
      <c r="G59367" t="s">
        <v>62</v>
      </c>
      <c r="H59367" t="s">
        <v>75</v>
      </c>
      <c r="I59367" s="1">
        <v>43750</v>
      </c>
      <c r="J59367">
        <v>500</v>
      </c>
      <c r="K59367">
        <v>419</v>
      </c>
      <c r="L59367">
        <v>1</v>
      </c>
      <c r="M59367">
        <v>2019</v>
      </c>
      <c r="N59367" t="s">
        <v>682</v>
      </c>
      <c r="O59367">
        <v>10</v>
      </c>
      <c r="P59367">
        <v>81</v>
      </c>
    </row>
    <row r="59368" spans="1:16" x14ac:dyDescent="0.3">
      <c r="A59368">
        <v>59367</v>
      </c>
      <c r="B59368" t="s">
        <v>35</v>
      </c>
      <c r="C59368" t="s">
        <v>36</v>
      </c>
      <c r="D59368" t="s">
        <v>273</v>
      </c>
      <c r="E59368" t="s">
        <v>19</v>
      </c>
      <c r="F59368" t="s">
        <v>61</v>
      </c>
      <c r="G59368" t="s">
        <v>62</v>
      </c>
      <c r="H59368" t="s">
        <v>65</v>
      </c>
      <c r="I59368" s="1">
        <v>43752</v>
      </c>
      <c r="J59368">
        <v>537</v>
      </c>
      <c r="K59368">
        <v>419</v>
      </c>
      <c r="L59368">
        <v>4</v>
      </c>
      <c r="M59368">
        <v>2019</v>
      </c>
      <c r="N59368" t="s">
        <v>682</v>
      </c>
      <c r="O59368">
        <v>10</v>
      </c>
      <c r="P59368">
        <v>472</v>
      </c>
    </row>
    <row r="59369" spans="1:16" x14ac:dyDescent="0.3">
      <c r="A59369">
        <v>59368</v>
      </c>
      <c r="B59369" t="s">
        <v>37</v>
      </c>
      <c r="C59369" t="s">
        <v>38</v>
      </c>
      <c r="D59369" t="s">
        <v>273</v>
      </c>
      <c r="E59369" t="s">
        <v>31</v>
      </c>
      <c r="F59369" t="s">
        <v>81</v>
      </c>
      <c r="G59369" t="s">
        <v>82</v>
      </c>
      <c r="H59369" t="s">
        <v>75</v>
      </c>
      <c r="I59369" s="1">
        <v>43747</v>
      </c>
      <c r="J59369">
        <v>32</v>
      </c>
      <c r="K59369">
        <v>28</v>
      </c>
      <c r="L59369">
        <v>2</v>
      </c>
      <c r="M59369">
        <v>2019</v>
      </c>
      <c r="N59369" t="s">
        <v>682</v>
      </c>
      <c r="O59369">
        <v>10</v>
      </c>
      <c r="P59369">
        <v>8</v>
      </c>
    </row>
    <row r="59370" spans="1:16" x14ac:dyDescent="0.3">
      <c r="A59370">
        <v>59369</v>
      </c>
      <c r="B59370" t="s">
        <v>118</v>
      </c>
      <c r="C59370" t="s">
        <v>36</v>
      </c>
      <c r="D59370" t="s">
        <v>273</v>
      </c>
      <c r="E59370" t="s">
        <v>48</v>
      </c>
      <c r="F59370" t="s">
        <v>108</v>
      </c>
      <c r="G59370" t="s">
        <v>109</v>
      </c>
      <c r="H59370" t="s">
        <v>65</v>
      </c>
      <c r="I59370" s="1">
        <v>43747</v>
      </c>
      <c r="J59370">
        <v>219</v>
      </c>
      <c r="K59370">
        <v>183</v>
      </c>
      <c r="L59370">
        <v>2</v>
      </c>
      <c r="M59370">
        <v>2019</v>
      </c>
      <c r="N59370" t="s">
        <v>682</v>
      </c>
      <c r="O59370">
        <v>10</v>
      </c>
      <c r="P59370">
        <v>72</v>
      </c>
    </row>
    <row r="59371" spans="1:16" x14ac:dyDescent="0.3">
      <c r="A59371">
        <v>59370</v>
      </c>
      <c r="B59371" t="s">
        <v>113</v>
      </c>
      <c r="C59371" t="s">
        <v>38</v>
      </c>
      <c r="D59371" t="s">
        <v>273</v>
      </c>
      <c r="E59371" t="s">
        <v>31</v>
      </c>
      <c r="F59371" t="s">
        <v>84</v>
      </c>
      <c r="G59371" t="s">
        <v>85</v>
      </c>
      <c r="H59371" t="s">
        <v>75</v>
      </c>
      <c r="I59371" s="1">
        <v>43754</v>
      </c>
      <c r="J59371">
        <v>7</v>
      </c>
      <c r="K59371">
        <v>5</v>
      </c>
      <c r="L59371">
        <v>3</v>
      </c>
      <c r="M59371">
        <v>2019</v>
      </c>
      <c r="N59371" t="s">
        <v>682</v>
      </c>
      <c r="O59371">
        <v>10</v>
      </c>
      <c r="P59371">
        <v>6</v>
      </c>
    </row>
    <row r="59372" spans="1:16" x14ac:dyDescent="0.3">
      <c r="A59372">
        <v>59371</v>
      </c>
      <c r="B59372" t="s">
        <v>228</v>
      </c>
      <c r="C59372" t="s">
        <v>38</v>
      </c>
      <c r="D59372" t="s">
        <v>273</v>
      </c>
      <c r="E59372" t="s">
        <v>31</v>
      </c>
      <c r="F59372" t="s">
        <v>81</v>
      </c>
      <c r="G59372" t="s">
        <v>82</v>
      </c>
      <c r="H59372" t="s">
        <v>75</v>
      </c>
      <c r="I59372" s="1">
        <v>43760</v>
      </c>
      <c r="J59372">
        <v>33</v>
      </c>
      <c r="K59372">
        <v>28</v>
      </c>
      <c r="L59372">
        <v>2</v>
      </c>
      <c r="M59372">
        <v>2019</v>
      </c>
      <c r="N59372" t="s">
        <v>682</v>
      </c>
      <c r="O59372">
        <v>10</v>
      </c>
      <c r="P59372">
        <v>10</v>
      </c>
    </row>
    <row r="59373" spans="1:16" x14ac:dyDescent="0.3">
      <c r="A59373">
        <v>59372</v>
      </c>
      <c r="B59373" t="s">
        <v>37</v>
      </c>
      <c r="C59373" t="s">
        <v>38</v>
      </c>
      <c r="D59373" t="s">
        <v>273</v>
      </c>
      <c r="E59373" t="s">
        <v>19</v>
      </c>
      <c r="F59373" t="s">
        <v>61</v>
      </c>
      <c r="G59373" t="s">
        <v>62</v>
      </c>
      <c r="H59373" t="s">
        <v>65</v>
      </c>
      <c r="I59373" s="1">
        <v>43762</v>
      </c>
      <c r="J59373">
        <v>474</v>
      </c>
      <c r="K59373">
        <v>419</v>
      </c>
      <c r="L59373">
        <v>2</v>
      </c>
      <c r="M59373">
        <v>2019</v>
      </c>
      <c r="N59373" t="s">
        <v>682</v>
      </c>
      <c r="O59373">
        <v>10</v>
      </c>
      <c r="P59373">
        <v>110</v>
      </c>
    </row>
    <row r="59374" spans="1:16" x14ac:dyDescent="0.3">
      <c r="A59374">
        <v>59373</v>
      </c>
      <c r="B59374" t="s">
        <v>153</v>
      </c>
      <c r="C59374" t="s">
        <v>54</v>
      </c>
      <c r="D59374" t="s">
        <v>273</v>
      </c>
      <c r="E59374" t="s">
        <v>19</v>
      </c>
      <c r="F59374" t="s">
        <v>61</v>
      </c>
      <c r="G59374" t="s">
        <v>62</v>
      </c>
      <c r="H59374" t="s">
        <v>65</v>
      </c>
      <c r="I59374" s="1">
        <v>43768</v>
      </c>
      <c r="J59374">
        <v>516</v>
      </c>
      <c r="K59374">
        <v>419</v>
      </c>
      <c r="L59374">
        <v>2</v>
      </c>
      <c r="M59374">
        <v>2019</v>
      </c>
      <c r="N59374" t="s">
        <v>682</v>
      </c>
      <c r="O59374">
        <v>10</v>
      </c>
      <c r="P59374">
        <v>194</v>
      </c>
    </row>
    <row r="59375" spans="1:16" x14ac:dyDescent="0.3">
      <c r="A59375">
        <v>59374</v>
      </c>
      <c r="B59375" t="s">
        <v>111</v>
      </c>
      <c r="C59375" t="s">
        <v>52</v>
      </c>
      <c r="D59375" t="s">
        <v>273</v>
      </c>
      <c r="E59375" t="s">
        <v>19</v>
      </c>
      <c r="F59375" t="s">
        <v>61</v>
      </c>
      <c r="G59375" t="s">
        <v>64</v>
      </c>
      <c r="H59375" t="s">
        <v>65</v>
      </c>
      <c r="I59375" s="1">
        <v>43749</v>
      </c>
      <c r="J59375">
        <v>998</v>
      </c>
      <c r="K59375">
        <v>874</v>
      </c>
      <c r="L59375">
        <v>5</v>
      </c>
      <c r="M59375">
        <v>2019</v>
      </c>
      <c r="N59375" t="s">
        <v>682</v>
      </c>
      <c r="O59375">
        <v>10</v>
      </c>
      <c r="P59375">
        <v>620</v>
      </c>
    </row>
    <row r="59376" spans="1:16" x14ac:dyDescent="0.3">
      <c r="A59376">
        <v>59375</v>
      </c>
      <c r="B59376" t="s">
        <v>180</v>
      </c>
      <c r="C59376" t="s">
        <v>17</v>
      </c>
      <c r="D59376" t="s">
        <v>273</v>
      </c>
      <c r="E59376" t="s">
        <v>19</v>
      </c>
      <c r="F59376" t="s">
        <v>61</v>
      </c>
      <c r="G59376" t="s">
        <v>62</v>
      </c>
      <c r="H59376" t="s">
        <v>65</v>
      </c>
      <c r="I59376" s="1">
        <v>43757</v>
      </c>
      <c r="J59376">
        <v>491</v>
      </c>
      <c r="K59376">
        <v>419</v>
      </c>
      <c r="L59376">
        <v>1</v>
      </c>
      <c r="M59376">
        <v>2019</v>
      </c>
      <c r="N59376" t="s">
        <v>682</v>
      </c>
      <c r="O59376">
        <v>10</v>
      </c>
      <c r="P59376">
        <v>72</v>
      </c>
    </row>
    <row r="59377" spans="1:16" x14ac:dyDescent="0.3">
      <c r="A59377">
        <v>59376</v>
      </c>
      <c r="B59377" t="s">
        <v>137</v>
      </c>
      <c r="C59377" t="s">
        <v>30</v>
      </c>
      <c r="D59377" t="s">
        <v>273</v>
      </c>
      <c r="E59377" t="s">
        <v>19</v>
      </c>
      <c r="F59377" t="s">
        <v>61</v>
      </c>
      <c r="G59377" t="s">
        <v>62</v>
      </c>
      <c r="H59377" t="s">
        <v>65</v>
      </c>
      <c r="I59377" s="1">
        <v>43764</v>
      </c>
      <c r="J59377">
        <v>508</v>
      </c>
      <c r="K59377">
        <v>419</v>
      </c>
      <c r="L59377">
        <v>3</v>
      </c>
      <c r="M59377">
        <v>2019</v>
      </c>
      <c r="N59377" t="s">
        <v>682</v>
      </c>
      <c r="O59377">
        <v>10</v>
      </c>
      <c r="P59377">
        <v>267</v>
      </c>
    </row>
    <row r="59378" spans="1:16" x14ac:dyDescent="0.3">
      <c r="A59378">
        <v>59377</v>
      </c>
      <c r="B59378" t="s">
        <v>96</v>
      </c>
      <c r="C59378" t="s">
        <v>36</v>
      </c>
      <c r="D59378" t="s">
        <v>273</v>
      </c>
      <c r="E59378" t="s">
        <v>48</v>
      </c>
      <c r="F59378" t="s">
        <v>108</v>
      </c>
      <c r="G59378" t="s">
        <v>109</v>
      </c>
      <c r="H59378" t="s">
        <v>65</v>
      </c>
      <c r="I59378" s="1">
        <v>43744</v>
      </c>
      <c r="J59378">
        <v>223</v>
      </c>
      <c r="K59378">
        <v>183</v>
      </c>
      <c r="L59378">
        <v>2</v>
      </c>
      <c r="M59378">
        <v>2019</v>
      </c>
      <c r="N59378" t="s">
        <v>682</v>
      </c>
      <c r="O59378">
        <v>10</v>
      </c>
      <c r="P59378">
        <v>80</v>
      </c>
    </row>
    <row r="59379" spans="1:16" x14ac:dyDescent="0.3">
      <c r="A59379">
        <v>59378</v>
      </c>
      <c r="B59379" t="s">
        <v>153</v>
      </c>
      <c r="C59379" t="s">
        <v>54</v>
      </c>
      <c r="D59379" t="s">
        <v>273</v>
      </c>
      <c r="E59379" t="s">
        <v>19</v>
      </c>
      <c r="F59379" t="s">
        <v>61</v>
      </c>
      <c r="G59379" t="s">
        <v>95</v>
      </c>
      <c r="H59379" t="s">
        <v>65</v>
      </c>
      <c r="I59379" s="1">
        <v>43763</v>
      </c>
      <c r="J59379">
        <v>2384</v>
      </c>
      <c r="K59379">
        <v>2146</v>
      </c>
      <c r="L59379">
        <v>3</v>
      </c>
      <c r="M59379">
        <v>2019</v>
      </c>
      <c r="N59379" t="s">
        <v>682</v>
      </c>
      <c r="O59379">
        <v>10</v>
      </c>
      <c r="P59379">
        <v>714</v>
      </c>
    </row>
    <row r="59380" spans="1:16" x14ac:dyDescent="0.3">
      <c r="A59380">
        <v>59379</v>
      </c>
      <c r="B59380" t="s">
        <v>178</v>
      </c>
      <c r="C59380" t="s">
        <v>38</v>
      </c>
      <c r="D59380" t="s">
        <v>273</v>
      </c>
      <c r="E59380" t="s">
        <v>19</v>
      </c>
      <c r="F59380" t="s">
        <v>61</v>
      </c>
      <c r="G59380" t="s">
        <v>95</v>
      </c>
      <c r="H59380" t="s">
        <v>65</v>
      </c>
      <c r="I59380" s="1">
        <v>43758</v>
      </c>
      <c r="J59380">
        <v>2727</v>
      </c>
      <c r="K59380">
        <v>2146</v>
      </c>
      <c r="L59380">
        <v>2</v>
      </c>
      <c r="M59380">
        <v>2019</v>
      </c>
      <c r="N59380" t="s">
        <v>682</v>
      </c>
      <c r="O59380">
        <v>10</v>
      </c>
      <c r="P59380">
        <v>1162</v>
      </c>
    </row>
    <row r="59381" spans="1:16" x14ac:dyDescent="0.3">
      <c r="A59381">
        <v>59380</v>
      </c>
      <c r="B59381" t="s">
        <v>41</v>
      </c>
      <c r="C59381" t="s">
        <v>42</v>
      </c>
      <c r="D59381" t="s">
        <v>273</v>
      </c>
      <c r="E59381" t="s">
        <v>48</v>
      </c>
      <c r="F59381" t="s">
        <v>108</v>
      </c>
      <c r="G59381" t="s">
        <v>109</v>
      </c>
      <c r="H59381" t="s">
        <v>75</v>
      </c>
      <c r="I59381" s="1">
        <v>43755</v>
      </c>
      <c r="J59381">
        <v>206</v>
      </c>
      <c r="K59381">
        <v>178</v>
      </c>
      <c r="L59381">
        <v>3</v>
      </c>
      <c r="M59381">
        <v>2019</v>
      </c>
      <c r="N59381" t="s">
        <v>682</v>
      </c>
      <c r="O59381">
        <v>10</v>
      </c>
      <c r="P59381">
        <v>84</v>
      </c>
    </row>
    <row r="59382" spans="1:16" x14ac:dyDescent="0.3">
      <c r="A59382">
        <v>59381</v>
      </c>
      <c r="B59382" t="s">
        <v>90</v>
      </c>
      <c r="C59382" t="s">
        <v>52</v>
      </c>
      <c r="D59382" t="s">
        <v>273</v>
      </c>
      <c r="E59382" t="s">
        <v>19</v>
      </c>
      <c r="F59382" t="s">
        <v>61</v>
      </c>
      <c r="G59382" t="s">
        <v>62</v>
      </c>
      <c r="H59382" t="s">
        <v>65</v>
      </c>
      <c r="I59382" s="1">
        <v>43760</v>
      </c>
      <c r="J59382">
        <v>546</v>
      </c>
      <c r="K59382">
        <v>419</v>
      </c>
      <c r="L59382">
        <v>1</v>
      </c>
      <c r="M59382">
        <v>2019</v>
      </c>
      <c r="N59382" t="s">
        <v>682</v>
      </c>
      <c r="O59382">
        <v>10</v>
      </c>
      <c r="P59382">
        <v>127</v>
      </c>
    </row>
    <row r="59383" spans="1:16" x14ac:dyDescent="0.3">
      <c r="A59383">
        <v>59382</v>
      </c>
      <c r="B59383" t="s">
        <v>37</v>
      </c>
      <c r="C59383" t="s">
        <v>38</v>
      </c>
      <c r="D59383" t="s">
        <v>273</v>
      </c>
      <c r="E59383" t="s">
        <v>19</v>
      </c>
      <c r="F59383" t="s">
        <v>61</v>
      </c>
      <c r="G59383" t="s">
        <v>62</v>
      </c>
      <c r="H59383" t="s">
        <v>39</v>
      </c>
      <c r="I59383" s="1">
        <v>43762</v>
      </c>
      <c r="J59383">
        <v>533</v>
      </c>
      <c r="K59383">
        <v>419</v>
      </c>
      <c r="L59383">
        <v>2</v>
      </c>
      <c r="M59383">
        <v>2019</v>
      </c>
      <c r="N59383" t="s">
        <v>682</v>
      </c>
      <c r="O59383">
        <v>10</v>
      </c>
      <c r="P59383">
        <v>228</v>
      </c>
    </row>
    <row r="59384" spans="1:16" x14ac:dyDescent="0.3">
      <c r="A59384">
        <v>59383</v>
      </c>
      <c r="B59384" t="s">
        <v>58</v>
      </c>
      <c r="C59384" t="s">
        <v>59</v>
      </c>
      <c r="D59384" t="s">
        <v>273</v>
      </c>
      <c r="E59384" t="s">
        <v>19</v>
      </c>
      <c r="F59384" t="s">
        <v>61</v>
      </c>
      <c r="G59384" t="s">
        <v>62</v>
      </c>
      <c r="H59384" t="s">
        <v>65</v>
      </c>
      <c r="I59384" s="1">
        <v>43763</v>
      </c>
      <c r="J59384">
        <v>542</v>
      </c>
      <c r="K59384">
        <v>419</v>
      </c>
      <c r="L59384">
        <v>2</v>
      </c>
      <c r="M59384">
        <v>2019</v>
      </c>
      <c r="N59384" t="s">
        <v>682</v>
      </c>
      <c r="O59384">
        <v>10</v>
      </c>
      <c r="P59384">
        <v>246</v>
      </c>
    </row>
    <row r="59385" spans="1:16" x14ac:dyDescent="0.3">
      <c r="A59385">
        <v>59384</v>
      </c>
      <c r="B59385" t="s">
        <v>131</v>
      </c>
      <c r="C59385" t="s">
        <v>25</v>
      </c>
      <c r="D59385" t="s">
        <v>273</v>
      </c>
      <c r="E59385" t="s">
        <v>19</v>
      </c>
      <c r="F59385" t="s">
        <v>61</v>
      </c>
      <c r="G59385" t="s">
        <v>95</v>
      </c>
      <c r="H59385" t="s">
        <v>65</v>
      </c>
      <c r="I59385" s="1">
        <v>43754</v>
      </c>
      <c r="J59385">
        <v>2641</v>
      </c>
      <c r="K59385">
        <v>2146</v>
      </c>
      <c r="L59385">
        <v>4</v>
      </c>
      <c r="M59385">
        <v>2019</v>
      </c>
      <c r="N59385" t="s">
        <v>682</v>
      </c>
      <c r="O59385">
        <v>10</v>
      </c>
      <c r="P59385">
        <v>1980</v>
      </c>
    </row>
    <row r="59386" spans="1:16" x14ac:dyDescent="0.3">
      <c r="A59386">
        <v>59385</v>
      </c>
      <c r="B59386" t="s">
        <v>205</v>
      </c>
      <c r="C59386" t="s">
        <v>38</v>
      </c>
      <c r="D59386" t="s">
        <v>273</v>
      </c>
      <c r="E59386" t="s">
        <v>19</v>
      </c>
      <c r="F59386" t="s">
        <v>61</v>
      </c>
      <c r="G59386" t="s">
        <v>64</v>
      </c>
      <c r="H59386" t="s">
        <v>65</v>
      </c>
      <c r="I59386" s="1">
        <v>43759</v>
      </c>
      <c r="J59386">
        <v>972</v>
      </c>
      <c r="K59386">
        <v>874</v>
      </c>
      <c r="L59386">
        <v>5</v>
      </c>
      <c r="M59386">
        <v>2019</v>
      </c>
      <c r="N59386" t="s">
        <v>682</v>
      </c>
      <c r="O59386">
        <v>10</v>
      </c>
      <c r="P59386">
        <v>490</v>
      </c>
    </row>
    <row r="59387" spans="1:16" x14ac:dyDescent="0.3">
      <c r="A59387">
        <v>59386</v>
      </c>
      <c r="B59387" t="s">
        <v>233</v>
      </c>
      <c r="C59387" t="s">
        <v>25</v>
      </c>
      <c r="D59387" t="s">
        <v>273</v>
      </c>
      <c r="E59387" t="s">
        <v>19</v>
      </c>
      <c r="F59387" t="s">
        <v>61</v>
      </c>
      <c r="G59387" t="s">
        <v>95</v>
      </c>
      <c r="H59387" t="s">
        <v>65</v>
      </c>
      <c r="I59387" s="1">
        <v>43766</v>
      </c>
      <c r="J59387">
        <v>2427</v>
      </c>
      <c r="K59387">
        <v>2146</v>
      </c>
      <c r="L59387">
        <v>3</v>
      </c>
      <c r="M59387">
        <v>2019</v>
      </c>
      <c r="N59387" t="s">
        <v>682</v>
      </c>
      <c r="O59387">
        <v>10</v>
      </c>
      <c r="P59387">
        <v>843</v>
      </c>
    </row>
    <row r="59388" spans="1:16" x14ac:dyDescent="0.3">
      <c r="A59388">
        <v>59387</v>
      </c>
      <c r="B59388" t="s">
        <v>153</v>
      </c>
      <c r="C59388" t="s">
        <v>54</v>
      </c>
      <c r="D59388" t="s">
        <v>275</v>
      </c>
      <c r="E59388" t="s">
        <v>19</v>
      </c>
      <c r="F59388" t="s">
        <v>61</v>
      </c>
      <c r="G59388" t="s">
        <v>64</v>
      </c>
      <c r="H59388" t="s">
        <v>65</v>
      </c>
      <c r="I59388" s="1">
        <v>43756</v>
      </c>
      <c r="J59388">
        <v>1138</v>
      </c>
      <c r="K59388">
        <v>874</v>
      </c>
      <c r="L59388">
        <v>1</v>
      </c>
      <c r="M59388">
        <v>2019</v>
      </c>
      <c r="N59388" t="s">
        <v>682</v>
      </c>
      <c r="O59388">
        <v>10</v>
      </c>
      <c r="P59388">
        <v>264</v>
      </c>
    </row>
    <row r="59389" spans="1:16" x14ac:dyDescent="0.3">
      <c r="A59389">
        <v>59388</v>
      </c>
      <c r="B59389" t="s">
        <v>150</v>
      </c>
      <c r="C59389" t="s">
        <v>44</v>
      </c>
      <c r="D59389" t="s">
        <v>275</v>
      </c>
      <c r="E59389" t="s">
        <v>121</v>
      </c>
      <c r="F59389" t="s">
        <v>122</v>
      </c>
      <c r="G59389" t="s">
        <v>123</v>
      </c>
      <c r="H59389" t="s">
        <v>112</v>
      </c>
      <c r="I59389" s="1">
        <v>43759</v>
      </c>
      <c r="J59389">
        <v>24</v>
      </c>
      <c r="K59389">
        <v>20</v>
      </c>
      <c r="L59389">
        <v>4</v>
      </c>
      <c r="M59389">
        <v>2019</v>
      </c>
      <c r="N59389" t="s">
        <v>682</v>
      </c>
      <c r="O59389">
        <v>10</v>
      </c>
      <c r="P59389">
        <v>16</v>
      </c>
    </row>
    <row r="59390" spans="1:16" x14ac:dyDescent="0.3">
      <c r="A59390">
        <v>59389</v>
      </c>
      <c r="B59390" t="s">
        <v>135</v>
      </c>
      <c r="C59390" t="s">
        <v>25</v>
      </c>
      <c r="D59390" t="s">
        <v>275</v>
      </c>
      <c r="E59390" t="s">
        <v>19</v>
      </c>
      <c r="F59390" t="s">
        <v>61</v>
      </c>
      <c r="G59390" t="s">
        <v>62</v>
      </c>
      <c r="H59390" t="s">
        <v>22</v>
      </c>
      <c r="I59390" s="1">
        <v>43762</v>
      </c>
      <c r="J59390">
        <v>516</v>
      </c>
      <c r="K59390">
        <v>419</v>
      </c>
      <c r="L59390">
        <v>4</v>
      </c>
      <c r="M59390">
        <v>2019</v>
      </c>
      <c r="N59390" t="s">
        <v>682</v>
      </c>
      <c r="O59390">
        <v>10</v>
      </c>
      <c r="P59390">
        <v>388</v>
      </c>
    </row>
    <row r="59391" spans="1:16" x14ac:dyDescent="0.3">
      <c r="A59391">
        <v>59390</v>
      </c>
      <c r="B59391" t="s">
        <v>116</v>
      </c>
      <c r="C59391" t="s">
        <v>38</v>
      </c>
      <c r="D59391" t="s">
        <v>275</v>
      </c>
      <c r="E59391" t="s">
        <v>19</v>
      </c>
      <c r="F59391" t="s">
        <v>61</v>
      </c>
      <c r="G59391" t="s">
        <v>62</v>
      </c>
      <c r="H59391" t="s">
        <v>65</v>
      </c>
      <c r="I59391" s="1">
        <v>43758</v>
      </c>
      <c r="J59391">
        <v>500</v>
      </c>
      <c r="K59391">
        <v>419</v>
      </c>
      <c r="L59391">
        <v>1</v>
      </c>
      <c r="M59391">
        <v>2019</v>
      </c>
      <c r="N59391" t="s">
        <v>682</v>
      </c>
      <c r="O59391">
        <v>10</v>
      </c>
      <c r="P59391">
        <v>81</v>
      </c>
    </row>
    <row r="59392" spans="1:16" x14ac:dyDescent="0.3">
      <c r="A59392">
        <v>59391</v>
      </c>
      <c r="B59392" t="s">
        <v>124</v>
      </c>
      <c r="C59392" t="s">
        <v>36</v>
      </c>
      <c r="D59392" t="s">
        <v>275</v>
      </c>
      <c r="E59392" t="s">
        <v>19</v>
      </c>
      <c r="F59392" t="s">
        <v>61</v>
      </c>
      <c r="G59392" t="s">
        <v>95</v>
      </c>
      <c r="H59392" t="s">
        <v>65</v>
      </c>
      <c r="I59392" s="1">
        <v>43767</v>
      </c>
      <c r="J59392">
        <v>2555</v>
      </c>
      <c r="K59392">
        <v>2146</v>
      </c>
      <c r="L59392">
        <v>3</v>
      </c>
      <c r="M59392">
        <v>2019</v>
      </c>
      <c r="N59392" t="s">
        <v>682</v>
      </c>
      <c r="O59392">
        <v>10</v>
      </c>
      <c r="P59392">
        <v>1227</v>
      </c>
    </row>
    <row r="59393" spans="1:16" x14ac:dyDescent="0.3">
      <c r="A59393">
        <v>59392</v>
      </c>
      <c r="B59393" t="s">
        <v>193</v>
      </c>
      <c r="C59393" t="s">
        <v>28</v>
      </c>
      <c r="D59393" t="s">
        <v>275</v>
      </c>
      <c r="E59393" t="s">
        <v>31</v>
      </c>
      <c r="F59393" t="s">
        <v>84</v>
      </c>
      <c r="G59393" t="s">
        <v>85</v>
      </c>
      <c r="H59393" t="s">
        <v>75</v>
      </c>
      <c r="I59393" s="1">
        <v>43743</v>
      </c>
      <c r="J59393">
        <v>7</v>
      </c>
      <c r="K59393">
        <v>5</v>
      </c>
      <c r="L59393">
        <v>1</v>
      </c>
      <c r="M59393">
        <v>2019</v>
      </c>
      <c r="N59393" t="s">
        <v>682</v>
      </c>
      <c r="O59393">
        <v>10</v>
      </c>
      <c r="P59393">
        <v>2</v>
      </c>
    </row>
    <row r="59394" spans="1:16" x14ac:dyDescent="0.3">
      <c r="A59394">
        <v>59393</v>
      </c>
      <c r="B59394" t="s">
        <v>37</v>
      </c>
      <c r="C59394" t="s">
        <v>38</v>
      </c>
      <c r="D59394" t="s">
        <v>275</v>
      </c>
      <c r="E59394" t="s">
        <v>19</v>
      </c>
      <c r="F59394" t="s">
        <v>61</v>
      </c>
      <c r="G59394" t="s">
        <v>62</v>
      </c>
      <c r="H59394" t="s">
        <v>65</v>
      </c>
      <c r="I59394" s="1">
        <v>43744</v>
      </c>
      <c r="J59394">
        <v>537</v>
      </c>
      <c r="K59394">
        <v>419</v>
      </c>
      <c r="L59394">
        <v>2</v>
      </c>
      <c r="M59394">
        <v>2019</v>
      </c>
      <c r="N59394" t="s">
        <v>682</v>
      </c>
      <c r="O59394">
        <v>10</v>
      </c>
      <c r="P59394">
        <v>236</v>
      </c>
    </row>
    <row r="59395" spans="1:16" x14ac:dyDescent="0.3">
      <c r="A59395">
        <v>59394</v>
      </c>
      <c r="B59395" t="s">
        <v>228</v>
      </c>
      <c r="C59395" t="s">
        <v>38</v>
      </c>
      <c r="D59395" t="s">
        <v>275</v>
      </c>
      <c r="E59395" t="s">
        <v>19</v>
      </c>
      <c r="F59395" t="s">
        <v>61</v>
      </c>
      <c r="G59395" t="s">
        <v>62</v>
      </c>
      <c r="H59395" t="s">
        <v>26</v>
      </c>
      <c r="I59395" s="1">
        <v>43757</v>
      </c>
      <c r="J59395">
        <v>466</v>
      </c>
      <c r="K59395">
        <v>419</v>
      </c>
      <c r="L59395">
        <v>2</v>
      </c>
      <c r="M59395">
        <v>2019</v>
      </c>
      <c r="N59395" t="s">
        <v>682</v>
      </c>
      <c r="O59395">
        <v>10</v>
      </c>
      <c r="P59395">
        <v>94</v>
      </c>
    </row>
    <row r="59396" spans="1:16" x14ac:dyDescent="0.3">
      <c r="A59396">
        <v>59395</v>
      </c>
      <c r="B59396" t="s">
        <v>221</v>
      </c>
      <c r="C59396" t="s">
        <v>30</v>
      </c>
      <c r="D59396" t="s">
        <v>275</v>
      </c>
      <c r="E59396" t="s">
        <v>31</v>
      </c>
      <c r="F59396" t="s">
        <v>81</v>
      </c>
      <c r="G59396" t="s">
        <v>82</v>
      </c>
      <c r="H59396" t="s">
        <v>75</v>
      </c>
      <c r="I59396" s="1">
        <v>43740</v>
      </c>
      <c r="J59396">
        <v>34</v>
      </c>
      <c r="K59396">
        <v>28</v>
      </c>
      <c r="L59396">
        <v>2</v>
      </c>
      <c r="M59396">
        <v>2019</v>
      </c>
      <c r="N59396" t="s">
        <v>682</v>
      </c>
      <c r="O59396">
        <v>10</v>
      </c>
      <c r="P59396">
        <v>12</v>
      </c>
    </row>
    <row r="59397" spans="1:16" x14ac:dyDescent="0.3">
      <c r="A59397">
        <v>59396</v>
      </c>
      <c r="B59397" t="s">
        <v>314</v>
      </c>
      <c r="C59397" t="s">
        <v>54</v>
      </c>
      <c r="D59397" t="s">
        <v>275</v>
      </c>
      <c r="E59397" t="s">
        <v>19</v>
      </c>
      <c r="F59397" t="s">
        <v>61</v>
      </c>
      <c r="G59397" t="s">
        <v>62</v>
      </c>
      <c r="H59397" t="s">
        <v>39</v>
      </c>
      <c r="I59397" s="1">
        <v>43756</v>
      </c>
      <c r="J59397">
        <v>521</v>
      </c>
      <c r="K59397">
        <v>419</v>
      </c>
      <c r="L59397">
        <v>1</v>
      </c>
      <c r="M59397">
        <v>2019</v>
      </c>
      <c r="N59397" t="s">
        <v>682</v>
      </c>
      <c r="O59397">
        <v>10</v>
      </c>
      <c r="P59397">
        <v>102</v>
      </c>
    </row>
    <row r="59398" spans="1:16" x14ac:dyDescent="0.3">
      <c r="A59398">
        <v>59397</v>
      </c>
      <c r="B59398" t="s">
        <v>228</v>
      </c>
      <c r="C59398" t="s">
        <v>38</v>
      </c>
      <c r="D59398" t="s">
        <v>275</v>
      </c>
      <c r="E59398" t="s">
        <v>48</v>
      </c>
      <c r="F59398" t="s">
        <v>108</v>
      </c>
      <c r="G59398" t="s">
        <v>114</v>
      </c>
      <c r="H59398" t="s">
        <v>65</v>
      </c>
      <c r="I59398" s="1">
        <v>43749</v>
      </c>
      <c r="J59398">
        <v>411</v>
      </c>
      <c r="K59398">
        <v>356</v>
      </c>
      <c r="L59398">
        <v>1</v>
      </c>
      <c r="M59398">
        <v>2019</v>
      </c>
      <c r="N59398" t="s">
        <v>682</v>
      </c>
      <c r="O59398">
        <v>10</v>
      </c>
      <c r="P59398">
        <v>55</v>
      </c>
    </row>
    <row r="59399" spans="1:16" x14ac:dyDescent="0.3">
      <c r="A59399">
        <v>59398</v>
      </c>
      <c r="B59399" t="s">
        <v>217</v>
      </c>
      <c r="C59399" t="s">
        <v>42</v>
      </c>
      <c r="D59399" t="s">
        <v>275</v>
      </c>
      <c r="E59399" t="s">
        <v>48</v>
      </c>
      <c r="F59399" t="s">
        <v>108</v>
      </c>
      <c r="G59399" t="s">
        <v>109</v>
      </c>
      <c r="H59399" t="s">
        <v>65</v>
      </c>
      <c r="I59399" s="1">
        <v>43765</v>
      </c>
      <c r="J59399">
        <v>210</v>
      </c>
      <c r="K59399">
        <v>183</v>
      </c>
      <c r="L59399">
        <v>4</v>
      </c>
      <c r="M59399">
        <v>2019</v>
      </c>
      <c r="N59399" t="s">
        <v>682</v>
      </c>
      <c r="O59399">
        <v>10</v>
      </c>
      <c r="P59399">
        <v>108</v>
      </c>
    </row>
    <row r="59400" spans="1:16" x14ac:dyDescent="0.3">
      <c r="A59400">
        <v>59399</v>
      </c>
      <c r="B59400" t="s">
        <v>153</v>
      </c>
      <c r="C59400" t="s">
        <v>54</v>
      </c>
      <c r="D59400" t="s">
        <v>275</v>
      </c>
      <c r="E59400" t="s">
        <v>48</v>
      </c>
      <c r="F59400" t="s">
        <v>108</v>
      </c>
      <c r="G59400" t="s">
        <v>109</v>
      </c>
      <c r="H59400" t="s">
        <v>65</v>
      </c>
      <c r="I59400" s="1">
        <v>43746</v>
      </c>
      <c r="J59400">
        <v>218</v>
      </c>
      <c r="K59400">
        <v>183</v>
      </c>
      <c r="L59400">
        <v>2</v>
      </c>
      <c r="M59400">
        <v>2019</v>
      </c>
      <c r="N59400" t="s">
        <v>682</v>
      </c>
      <c r="O59400">
        <v>10</v>
      </c>
      <c r="P59400">
        <v>70</v>
      </c>
    </row>
    <row r="59401" spans="1:16" x14ac:dyDescent="0.3">
      <c r="A59401">
        <v>59400</v>
      </c>
      <c r="B59401" t="s">
        <v>102</v>
      </c>
      <c r="C59401" t="s">
        <v>30</v>
      </c>
      <c r="D59401" t="s">
        <v>275</v>
      </c>
      <c r="E59401" t="s">
        <v>19</v>
      </c>
      <c r="F59401" t="s">
        <v>61</v>
      </c>
      <c r="G59401" t="s">
        <v>64</v>
      </c>
      <c r="H59401" t="s">
        <v>65</v>
      </c>
      <c r="I59401" s="1">
        <v>43751</v>
      </c>
      <c r="J59401">
        <v>980</v>
      </c>
      <c r="K59401">
        <v>874</v>
      </c>
      <c r="L59401">
        <v>1</v>
      </c>
      <c r="M59401">
        <v>2019</v>
      </c>
      <c r="N59401" t="s">
        <v>682</v>
      </c>
      <c r="O59401">
        <v>10</v>
      </c>
      <c r="P59401">
        <v>106</v>
      </c>
    </row>
    <row r="59402" spans="1:16" x14ac:dyDescent="0.3">
      <c r="A59402">
        <v>59401</v>
      </c>
      <c r="B59402" t="s">
        <v>104</v>
      </c>
      <c r="C59402" t="s">
        <v>36</v>
      </c>
      <c r="D59402" t="s">
        <v>275</v>
      </c>
      <c r="E59402" t="s">
        <v>19</v>
      </c>
      <c r="F59402" t="s">
        <v>61</v>
      </c>
      <c r="G59402" t="s">
        <v>62</v>
      </c>
      <c r="H59402" t="s">
        <v>65</v>
      </c>
      <c r="I59402" s="1">
        <v>43766</v>
      </c>
      <c r="J59402">
        <v>512</v>
      </c>
      <c r="K59402">
        <v>419</v>
      </c>
      <c r="L59402">
        <v>1</v>
      </c>
      <c r="M59402">
        <v>2019</v>
      </c>
      <c r="N59402" t="s">
        <v>682</v>
      </c>
      <c r="O59402">
        <v>10</v>
      </c>
      <c r="P59402">
        <v>93</v>
      </c>
    </row>
    <row r="59403" spans="1:16" x14ac:dyDescent="0.3">
      <c r="A59403">
        <v>59402</v>
      </c>
      <c r="B59403" t="s">
        <v>420</v>
      </c>
      <c r="C59403" t="s">
        <v>30</v>
      </c>
      <c r="D59403" t="s">
        <v>275</v>
      </c>
      <c r="E59403" t="s">
        <v>31</v>
      </c>
      <c r="F59403" t="s">
        <v>81</v>
      </c>
      <c r="G59403" t="s">
        <v>82</v>
      </c>
      <c r="H59403" t="s">
        <v>75</v>
      </c>
      <c r="I59403" s="1">
        <v>43746</v>
      </c>
      <c r="J59403">
        <v>38</v>
      </c>
      <c r="K59403">
        <v>28</v>
      </c>
      <c r="L59403">
        <v>2</v>
      </c>
      <c r="M59403">
        <v>2019</v>
      </c>
      <c r="N59403" t="s">
        <v>682</v>
      </c>
      <c r="O59403">
        <v>10</v>
      </c>
      <c r="P59403">
        <v>20</v>
      </c>
    </row>
    <row r="59404" spans="1:16" x14ac:dyDescent="0.3">
      <c r="A59404">
        <v>59403</v>
      </c>
      <c r="B59404" t="s">
        <v>182</v>
      </c>
      <c r="C59404" t="s">
        <v>25</v>
      </c>
      <c r="D59404" t="s">
        <v>275</v>
      </c>
      <c r="E59404" t="s">
        <v>48</v>
      </c>
      <c r="F59404" t="s">
        <v>108</v>
      </c>
      <c r="G59404" t="s">
        <v>109</v>
      </c>
      <c r="H59404" t="s">
        <v>26</v>
      </c>
      <c r="I59404" s="1">
        <v>43746</v>
      </c>
      <c r="J59404">
        <v>208</v>
      </c>
      <c r="K59404">
        <v>178</v>
      </c>
      <c r="L59404">
        <v>4</v>
      </c>
      <c r="M59404">
        <v>2019</v>
      </c>
      <c r="N59404" t="s">
        <v>682</v>
      </c>
      <c r="O59404">
        <v>10</v>
      </c>
      <c r="P59404">
        <v>120</v>
      </c>
    </row>
    <row r="59405" spans="1:16" x14ac:dyDescent="0.3">
      <c r="A59405">
        <v>59404</v>
      </c>
      <c r="B59405" t="s">
        <v>165</v>
      </c>
      <c r="C59405" t="s">
        <v>17</v>
      </c>
      <c r="D59405" t="s">
        <v>275</v>
      </c>
      <c r="E59405" t="s">
        <v>19</v>
      </c>
      <c r="F59405" t="s">
        <v>61</v>
      </c>
      <c r="G59405" t="s">
        <v>95</v>
      </c>
      <c r="H59405" t="s">
        <v>65</v>
      </c>
      <c r="I59405" s="1">
        <v>43740</v>
      </c>
      <c r="J59405">
        <v>2792</v>
      </c>
      <c r="K59405">
        <v>2146</v>
      </c>
      <c r="L59405">
        <v>1</v>
      </c>
      <c r="M59405">
        <v>2019</v>
      </c>
      <c r="N59405" t="s">
        <v>682</v>
      </c>
      <c r="O59405">
        <v>10</v>
      </c>
      <c r="P59405">
        <v>646</v>
      </c>
    </row>
    <row r="59406" spans="1:16" x14ac:dyDescent="0.3">
      <c r="A59406">
        <v>59405</v>
      </c>
      <c r="B59406" t="s">
        <v>58</v>
      </c>
      <c r="C59406" t="s">
        <v>59</v>
      </c>
      <c r="D59406" t="s">
        <v>275</v>
      </c>
      <c r="E59406" t="s">
        <v>19</v>
      </c>
      <c r="F59406" t="s">
        <v>61</v>
      </c>
      <c r="G59406" t="s">
        <v>62</v>
      </c>
      <c r="H59406" t="s">
        <v>22</v>
      </c>
      <c r="I59406" s="1">
        <v>43756</v>
      </c>
      <c r="J59406">
        <v>470</v>
      </c>
      <c r="K59406">
        <v>419</v>
      </c>
      <c r="L59406">
        <v>2</v>
      </c>
      <c r="M59406">
        <v>2019</v>
      </c>
      <c r="N59406" t="s">
        <v>682</v>
      </c>
      <c r="O59406">
        <v>10</v>
      </c>
      <c r="P59406">
        <v>102</v>
      </c>
    </row>
    <row r="59407" spans="1:16" x14ac:dyDescent="0.3">
      <c r="A59407">
        <v>59406</v>
      </c>
      <c r="B59407" t="s">
        <v>171</v>
      </c>
      <c r="C59407" t="s">
        <v>30</v>
      </c>
      <c r="D59407" t="s">
        <v>275</v>
      </c>
      <c r="E59407" t="s">
        <v>19</v>
      </c>
      <c r="F59407" t="s">
        <v>61</v>
      </c>
      <c r="G59407" t="s">
        <v>64</v>
      </c>
      <c r="H59407" t="s">
        <v>65</v>
      </c>
      <c r="I59407" s="1">
        <v>43757</v>
      </c>
      <c r="J59407">
        <v>1129</v>
      </c>
      <c r="K59407">
        <v>874</v>
      </c>
      <c r="L59407">
        <v>1</v>
      </c>
      <c r="M59407">
        <v>2019</v>
      </c>
      <c r="N59407" t="s">
        <v>682</v>
      </c>
      <c r="O59407">
        <v>10</v>
      </c>
      <c r="P59407">
        <v>255</v>
      </c>
    </row>
    <row r="59408" spans="1:16" x14ac:dyDescent="0.3">
      <c r="A59408">
        <v>59407</v>
      </c>
      <c r="B59408" t="s">
        <v>128</v>
      </c>
      <c r="C59408" t="s">
        <v>38</v>
      </c>
      <c r="D59408" t="s">
        <v>275</v>
      </c>
      <c r="E59408" t="s">
        <v>19</v>
      </c>
      <c r="F59408" t="s">
        <v>61</v>
      </c>
      <c r="G59408" t="s">
        <v>95</v>
      </c>
      <c r="H59408" t="s">
        <v>65</v>
      </c>
      <c r="I59408" s="1">
        <v>43744</v>
      </c>
      <c r="J59408">
        <v>2427</v>
      </c>
      <c r="K59408">
        <v>2146</v>
      </c>
      <c r="L59408">
        <v>2</v>
      </c>
      <c r="M59408">
        <v>2019</v>
      </c>
      <c r="N59408" t="s">
        <v>682</v>
      </c>
      <c r="O59408">
        <v>10</v>
      </c>
      <c r="P59408">
        <v>562</v>
      </c>
    </row>
    <row r="59409" spans="1:16" x14ac:dyDescent="0.3">
      <c r="A59409">
        <v>59408</v>
      </c>
      <c r="B59409" t="s">
        <v>124</v>
      </c>
      <c r="C59409" t="s">
        <v>36</v>
      </c>
      <c r="D59409" t="s">
        <v>275</v>
      </c>
      <c r="E59409" t="s">
        <v>19</v>
      </c>
      <c r="F59409" t="s">
        <v>61</v>
      </c>
      <c r="G59409" t="s">
        <v>62</v>
      </c>
      <c r="H59409" t="s">
        <v>65</v>
      </c>
      <c r="I59409" s="1">
        <v>43753</v>
      </c>
      <c r="J59409">
        <v>483</v>
      </c>
      <c r="K59409">
        <v>419</v>
      </c>
      <c r="L59409">
        <v>2</v>
      </c>
      <c r="M59409">
        <v>2019</v>
      </c>
      <c r="N59409" t="s">
        <v>682</v>
      </c>
      <c r="O59409">
        <v>10</v>
      </c>
      <c r="P59409">
        <v>128</v>
      </c>
    </row>
    <row r="59410" spans="1:16" x14ac:dyDescent="0.3">
      <c r="A59410">
        <v>59409</v>
      </c>
      <c r="B59410" t="s">
        <v>24</v>
      </c>
      <c r="C59410" t="s">
        <v>25</v>
      </c>
      <c r="D59410" t="s">
        <v>275</v>
      </c>
      <c r="E59410" t="s">
        <v>48</v>
      </c>
      <c r="F59410" t="s">
        <v>108</v>
      </c>
      <c r="G59410" t="s">
        <v>109</v>
      </c>
      <c r="H59410" t="s">
        <v>65</v>
      </c>
      <c r="I59410" s="1">
        <v>43753</v>
      </c>
      <c r="J59410">
        <v>238</v>
      </c>
      <c r="K59410">
        <v>183</v>
      </c>
      <c r="L59410">
        <v>1</v>
      </c>
      <c r="M59410">
        <v>2019</v>
      </c>
      <c r="N59410" t="s">
        <v>682</v>
      </c>
      <c r="O59410">
        <v>10</v>
      </c>
      <c r="P59410">
        <v>55</v>
      </c>
    </row>
    <row r="59411" spans="1:16" x14ac:dyDescent="0.3">
      <c r="A59411">
        <v>59410</v>
      </c>
      <c r="B59411" t="s">
        <v>143</v>
      </c>
      <c r="C59411" t="s">
        <v>30</v>
      </c>
      <c r="D59411" t="s">
        <v>275</v>
      </c>
      <c r="E59411" t="s">
        <v>19</v>
      </c>
      <c r="F59411" t="s">
        <v>61</v>
      </c>
      <c r="G59411" t="s">
        <v>64</v>
      </c>
      <c r="H59411" t="s">
        <v>65</v>
      </c>
      <c r="I59411" s="1">
        <v>43762</v>
      </c>
      <c r="J59411">
        <v>1094</v>
      </c>
      <c r="K59411">
        <v>874</v>
      </c>
      <c r="L59411">
        <v>1</v>
      </c>
      <c r="M59411">
        <v>2019</v>
      </c>
      <c r="N59411" t="s">
        <v>682</v>
      </c>
      <c r="O59411">
        <v>10</v>
      </c>
      <c r="P59411">
        <v>220</v>
      </c>
    </row>
    <row r="59412" spans="1:16" x14ac:dyDescent="0.3">
      <c r="A59412">
        <v>59411</v>
      </c>
      <c r="B59412" t="s">
        <v>330</v>
      </c>
      <c r="C59412" t="s">
        <v>42</v>
      </c>
      <c r="D59412" t="s">
        <v>275</v>
      </c>
      <c r="E59412" t="s">
        <v>121</v>
      </c>
      <c r="F59412" t="s">
        <v>122</v>
      </c>
      <c r="G59412" t="s">
        <v>123</v>
      </c>
      <c r="H59412" t="s">
        <v>67</v>
      </c>
      <c r="I59412" s="1">
        <v>43745</v>
      </c>
      <c r="J59412">
        <v>23</v>
      </c>
      <c r="K59412">
        <v>20</v>
      </c>
      <c r="L59412">
        <v>2</v>
      </c>
      <c r="M59412">
        <v>2019</v>
      </c>
      <c r="N59412" t="s">
        <v>682</v>
      </c>
      <c r="O59412">
        <v>10</v>
      </c>
      <c r="P59412">
        <v>6</v>
      </c>
    </row>
    <row r="59413" spans="1:16" x14ac:dyDescent="0.3">
      <c r="A59413">
        <v>59412</v>
      </c>
      <c r="B59413" t="s">
        <v>132</v>
      </c>
      <c r="C59413" t="s">
        <v>38</v>
      </c>
      <c r="D59413" t="s">
        <v>275</v>
      </c>
      <c r="E59413" t="s">
        <v>19</v>
      </c>
      <c r="F59413" t="s">
        <v>61</v>
      </c>
      <c r="G59413" t="s">
        <v>62</v>
      </c>
      <c r="H59413" t="s">
        <v>75</v>
      </c>
      <c r="I59413" s="1">
        <v>43757</v>
      </c>
      <c r="J59413">
        <v>512</v>
      </c>
      <c r="K59413">
        <v>419</v>
      </c>
      <c r="L59413">
        <v>2</v>
      </c>
      <c r="M59413">
        <v>2019</v>
      </c>
      <c r="N59413" t="s">
        <v>682</v>
      </c>
      <c r="O59413">
        <v>10</v>
      </c>
      <c r="P59413">
        <v>186</v>
      </c>
    </row>
    <row r="59414" spans="1:16" x14ac:dyDescent="0.3">
      <c r="A59414">
        <v>59413</v>
      </c>
      <c r="B59414" t="s">
        <v>417</v>
      </c>
      <c r="C59414" t="s">
        <v>17</v>
      </c>
      <c r="D59414" t="s">
        <v>277</v>
      </c>
      <c r="E59414" t="s">
        <v>19</v>
      </c>
      <c r="F59414" t="s">
        <v>61</v>
      </c>
      <c r="G59414" t="s">
        <v>64</v>
      </c>
      <c r="H59414" t="s">
        <v>65</v>
      </c>
      <c r="I59414" s="1">
        <v>43768</v>
      </c>
      <c r="J59414">
        <v>1059</v>
      </c>
      <c r="K59414">
        <v>874</v>
      </c>
      <c r="L59414">
        <v>1</v>
      </c>
      <c r="M59414">
        <v>2019</v>
      </c>
      <c r="N59414" t="s">
        <v>682</v>
      </c>
      <c r="O59414">
        <v>10</v>
      </c>
      <c r="P59414">
        <v>185</v>
      </c>
    </row>
    <row r="59415" spans="1:16" x14ac:dyDescent="0.3">
      <c r="A59415">
        <v>59414</v>
      </c>
      <c r="B59415" t="s">
        <v>255</v>
      </c>
      <c r="C59415" t="s">
        <v>25</v>
      </c>
      <c r="D59415" t="s">
        <v>277</v>
      </c>
      <c r="E59415" t="s">
        <v>19</v>
      </c>
      <c r="F59415" t="s">
        <v>61</v>
      </c>
      <c r="G59415" t="s">
        <v>95</v>
      </c>
      <c r="H59415" t="s">
        <v>65</v>
      </c>
      <c r="I59415" s="1">
        <v>43761</v>
      </c>
      <c r="J59415">
        <v>2448</v>
      </c>
      <c r="K59415">
        <v>2146</v>
      </c>
      <c r="L59415">
        <v>3</v>
      </c>
      <c r="M59415">
        <v>2019</v>
      </c>
      <c r="N59415" t="s">
        <v>682</v>
      </c>
      <c r="O59415">
        <v>10</v>
      </c>
      <c r="P59415">
        <v>906</v>
      </c>
    </row>
    <row r="59416" spans="1:16" x14ac:dyDescent="0.3">
      <c r="A59416">
        <v>59415</v>
      </c>
      <c r="B59416" t="s">
        <v>241</v>
      </c>
      <c r="C59416" t="s">
        <v>38</v>
      </c>
      <c r="D59416" t="s">
        <v>277</v>
      </c>
      <c r="E59416" t="s">
        <v>19</v>
      </c>
      <c r="F59416" t="s">
        <v>61</v>
      </c>
      <c r="G59416" t="s">
        <v>95</v>
      </c>
      <c r="H59416" t="s">
        <v>65</v>
      </c>
      <c r="I59416" s="1">
        <v>43766</v>
      </c>
      <c r="J59416">
        <v>2727</v>
      </c>
      <c r="K59416">
        <v>2146</v>
      </c>
      <c r="L59416">
        <v>1</v>
      </c>
      <c r="M59416">
        <v>2019</v>
      </c>
      <c r="N59416" t="s">
        <v>682</v>
      </c>
      <c r="O59416">
        <v>10</v>
      </c>
      <c r="P59416">
        <v>581</v>
      </c>
    </row>
    <row r="59417" spans="1:16" x14ac:dyDescent="0.3">
      <c r="A59417">
        <v>59416</v>
      </c>
      <c r="B59417" t="s">
        <v>37</v>
      </c>
      <c r="C59417" t="s">
        <v>38</v>
      </c>
      <c r="D59417" t="s">
        <v>277</v>
      </c>
      <c r="E59417" t="s">
        <v>48</v>
      </c>
      <c r="F59417" t="s">
        <v>108</v>
      </c>
      <c r="G59417" t="s">
        <v>109</v>
      </c>
      <c r="H59417" t="s">
        <v>65</v>
      </c>
      <c r="I59417" s="1">
        <v>43761</v>
      </c>
      <c r="J59417">
        <v>207</v>
      </c>
      <c r="K59417">
        <v>183</v>
      </c>
      <c r="L59417">
        <v>1</v>
      </c>
      <c r="M59417">
        <v>2019</v>
      </c>
      <c r="N59417" t="s">
        <v>682</v>
      </c>
      <c r="O59417">
        <v>10</v>
      </c>
      <c r="P59417">
        <v>24</v>
      </c>
    </row>
    <row r="59418" spans="1:16" x14ac:dyDescent="0.3">
      <c r="A59418">
        <v>59417</v>
      </c>
      <c r="B59418" t="s">
        <v>143</v>
      </c>
      <c r="C59418" t="s">
        <v>30</v>
      </c>
      <c r="D59418" t="s">
        <v>277</v>
      </c>
      <c r="E59418" t="s">
        <v>19</v>
      </c>
      <c r="F59418" t="s">
        <v>61</v>
      </c>
      <c r="G59418" t="s">
        <v>64</v>
      </c>
      <c r="H59418" t="s">
        <v>65</v>
      </c>
      <c r="I59418" s="1">
        <v>43742</v>
      </c>
      <c r="J59418">
        <v>989</v>
      </c>
      <c r="K59418">
        <v>874</v>
      </c>
      <c r="L59418">
        <v>2</v>
      </c>
      <c r="M59418">
        <v>2019</v>
      </c>
      <c r="N59418" t="s">
        <v>682</v>
      </c>
      <c r="O59418">
        <v>10</v>
      </c>
      <c r="P59418">
        <v>230</v>
      </c>
    </row>
    <row r="59419" spans="1:16" x14ac:dyDescent="0.3">
      <c r="A59419">
        <v>59418</v>
      </c>
      <c r="B59419" t="s">
        <v>94</v>
      </c>
      <c r="C59419" t="s">
        <v>38</v>
      </c>
      <c r="D59419" t="s">
        <v>277</v>
      </c>
      <c r="E59419" t="s">
        <v>19</v>
      </c>
      <c r="F59419" t="s">
        <v>61</v>
      </c>
      <c r="G59419" t="s">
        <v>95</v>
      </c>
      <c r="H59419" t="s">
        <v>65</v>
      </c>
      <c r="I59419" s="1">
        <v>43770</v>
      </c>
      <c r="J59419">
        <v>2491</v>
      </c>
      <c r="K59419">
        <v>2146</v>
      </c>
      <c r="L59419">
        <v>1</v>
      </c>
      <c r="M59419">
        <v>2019</v>
      </c>
      <c r="N59419" t="s">
        <v>682</v>
      </c>
      <c r="O59419">
        <v>11</v>
      </c>
      <c r="P59419">
        <v>345</v>
      </c>
    </row>
    <row r="59420" spans="1:16" x14ac:dyDescent="0.3">
      <c r="A59420">
        <v>59419</v>
      </c>
      <c r="B59420" t="s">
        <v>339</v>
      </c>
      <c r="C59420" t="s">
        <v>17</v>
      </c>
      <c r="D59420" t="s">
        <v>277</v>
      </c>
      <c r="E59420" t="s">
        <v>48</v>
      </c>
      <c r="F59420" t="s">
        <v>108</v>
      </c>
      <c r="G59420" t="s">
        <v>109</v>
      </c>
      <c r="H59420" t="s">
        <v>65</v>
      </c>
      <c r="I59420" s="1">
        <v>43756</v>
      </c>
      <c r="J59420">
        <v>210</v>
      </c>
      <c r="K59420">
        <v>183</v>
      </c>
      <c r="L59420">
        <v>1</v>
      </c>
      <c r="M59420">
        <v>2019</v>
      </c>
      <c r="N59420" t="s">
        <v>682</v>
      </c>
      <c r="O59420">
        <v>10</v>
      </c>
      <c r="P59420">
        <v>27</v>
      </c>
    </row>
    <row r="59421" spans="1:16" x14ac:dyDescent="0.3">
      <c r="A59421">
        <v>59420</v>
      </c>
      <c r="B59421" t="s">
        <v>163</v>
      </c>
      <c r="C59421" t="s">
        <v>59</v>
      </c>
      <c r="D59421" t="s">
        <v>277</v>
      </c>
      <c r="E59421" t="s">
        <v>19</v>
      </c>
      <c r="F59421" t="s">
        <v>61</v>
      </c>
      <c r="G59421" t="s">
        <v>62</v>
      </c>
      <c r="H59421" t="s">
        <v>65</v>
      </c>
      <c r="I59421" s="1">
        <v>43770</v>
      </c>
      <c r="J59421">
        <v>470</v>
      </c>
      <c r="K59421">
        <v>419</v>
      </c>
      <c r="L59421">
        <v>1</v>
      </c>
      <c r="M59421">
        <v>2019</v>
      </c>
      <c r="N59421" t="s">
        <v>682</v>
      </c>
      <c r="O59421">
        <v>11</v>
      </c>
      <c r="P59421">
        <v>51</v>
      </c>
    </row>
    <row r="59422" spans="1:16" x14ac:dyDescent="0.3">
      <c r="A59422">
        <v>59421</v>
      </c>
      <c r="B59422" t="s">
        <v>141</v>
      </c>
      <c r="C59422" t="s">
        <v>25</v>
      </c>
      <c r="D59422" t="s">
        <v>277</v>
      </c>
      <c r="E59422" t="s">
        <v>19</v>
      </c>
      <c r="F59422" t="s">
        <v>61</v>
      </c>
      <c r="G59422" t="s">
        <v>62</v>
      </c>
      <c r="H59422" t="s">
        <v>26</v>
      </c>
      <c r="I59422" s="1">
        <v>43746</v>
      </c>
      <c r="J59422">
        <v>479</v>
      </c>
      <c r="K59422">
        <v>419</v>
      </c>
      <c r="L59422">
        <v>2</v>
      </c>
      <c r="M59422">
        <v>2019</v>
      </c>
      <c r="N59422" t="s">
        <v>682</v>
      </c>
      <c r="O59422">
        <v>10</v>
      </c>
      <c r="P59422">
        <v>120</v>
      </c>
    </row>
    <row r="59423" spans="1:16" x14ac:dyDescent="0.3">
      <c r="A59423">
        <v>59422</v>
      </c>
      <c r="B59423" t="s">
        <v>218</v>
      </c>
      <c r="C59423" t="s">
        <v>44</v>
      </c>
      <c r="D59423" t="s">
        <v>277</v>
      </c>
      <c r="E59423" t="s">
        <v>48</v>
      </c>
      <c r="F59423" t="s">
        <v>108</v>
      </c>
      <c r="G59423" t="s">
        <v>109</v>
      </c>
      <c r="H59423" t="s">
        <v>112</v>
      </c>
      <c r="I59423" s="1">
        <v>43740</v>
      </c>
      <c r="J59423">
        <v>222</v>
      </c>
      <c r="K59423">
        <v>178</v>
      </c>
      <c r="L59423">
        <v>1</v>
      </c>
      <c r="M59423">
        <v>2019</v>
      </c>
      <c r="N59423" t="s">
        <v>682</v>
      </c>
      <c r="O59423">
        <v>10</v>
      </c>
      <c r="P59423">
        <v>44</v>
      </c>
    </row>
    <row r="59424" spans="1:16" x14ac:dyDescent="0.3">
      <c r="A59424">
        <v>59423</v>
      </c>
      <c r="B59424" t="s">
        <v>117</v>
      </c>
      <c r="C59424" t="s">
        <v>52</v>
      </c>
      <c r="D59424" t="s">
        <v>277</v>
      </c>
      <c r="E59424" t="s">
        <v>48</v>
      </c>
      <c r="F59424" t="s">
        <v>108</v>
      </c>
      <c r="G59424" t="s">
        <v>109</v>
      </c>
      <c r="H59424" t="s">
        <v>65</v>
      </c>
      <c r="I59424" s="1">
        <v>43769</v>
      </c>
      <c r="J59424">
        <v>221</v>
      </c>
      <c r="K59424">
        <v>183</v>
      </c>
      <c r="L59424">
        <v>3</v>
      </c>
      <c r="M59424">
        <v>2019</v>
      </c>
      <c r="N59424" t="s">
        <v>682</v>
      </c>
      <c r="O59424">
        <v>10</v>
      </c>
      <c r="P59424">
        <v>114</v>
      </c>
    </row>
    <row r="59425" spans="1:16" x14ac:dyDescent="0.3">
      <c r="A59425">
        <v>59424</v>
      </c>
      <c r="B59425" t="s">
        <v>101</v>
      </c>
      <c r="C59425" t="s">
        <v>38</v>
      </c>
      <c r="D59425" t="s">
        <v>277</v>
      </c>
      <c r="E59425" t="s">
        <v>19</v>
      </c>
      <c r="F59425" t="s">
        <v>61</v>
      </c>
      <c r="G59425" t="s">
        <v>64</v>
      </c>
      <c r="H59425" t="s">
        <v>65</v>
      </c>
      <c r="I59425" s="1">
        <v>43744</v>
      </c>
      <c r="J59425">
        <v>1007</v>
      </c>
      <c r="K59425">
        <v>874</v>
      </c>
      <c r="L59425">
        <v>1</v>
      </c>
      <c r="M59425">
        <v>2019</v>
      </c>
      <c r="N59425" t="s">
        <v>682</v>
      </c>
      <c r="O59425">
        <v>10</v>
      </c>
      <c r="P59425">
        <v>133</v>
      </c>
    </row>
    <row r="59426" spans="1:16" x14ac:dyDescent="0.3">
      <c r="A59426">
        <v>59425</v>
      </c>
      <c r="B59426" t="s">
        <v>166</v>
      </c>
      <c r="C59426" t="s">
        <v>52</v>
      </c>
      <c r="D59426" t="s">
        <v>277</v>
      </c>
      <c r="E59426" t="s">
        <v>19</v>
      </c>
      <c r="F59426" t="s">
        <v>61</v>
      </c>
      <c r="G59426" t="s">
        <v>62</v>
      </c>
      <c r="H59426" t="s">
        <v>65</v>
      </c>
      <c r="I59426" s="1">
        <v>43767</v>
      </c>
      <c r="J59426">
        <v>508</v>
      </c>
      <c r="K59426">
        <v>419</v>
      </c>
      <c r="L59426">
        <v>4</v>
      </c>
      <c r="M59426">
        <v>2019</v>
      </c>
      <c r="N59426" t="s">
        <v>682</v>
      </c>
      <c r="O59426">
        <v>10</v>
      </c>
      <c r="P59426">
        <v>356</v>
      </c>
    </row>
    <row r="59427" spans="1:16" x14ac:dyDescent="0.3">
      <c r="A59427">
        <v>59426</v>
      </c>
      <c r="B59427" t="s">
        <v>137</v>
      </c>
      <c r="C59427" t="s">
        <v>30</v>
      </c>
      <c r="D59427" t="s">
        <v>277</v>
      </c>
      <c r="E59427" t="s">
        <v>19</v>
      </c>
      <c r="F59427" t="s">
        <v>61</v>
      </c>
      <c r="G59427" t="s">
        <v>62</v>
      </c>
      <c r="H59427" t="s">
        <v>65</v>
      </c>
      <c r="I59427" s="1">
        <v>43752</v>
      </c>
      <c r="J59427">
        <v>474</v>
      </c>
      <c r="K59427">
        <v>419</v>
      </c>
      <c r="L59427">
        <v>1</v>
      </c>
      <c r="M59427">
        <v>2019</v>
      </c>
      <c r="N59427" t="s">
        <v>682</v>
      </c>
      <c r="O59427">
        <v>10</v>
      </c>
      <c r="P59427">
        <v>55</v>
      </c>
    </row>
    <row r="59428" spans="1:16" x14ac:dyDescent="0.3">
      <c r="A59428">
        <v>59427</v>
      </c>
      <c r="B59428" t="s">
        <v>24</v>
      </c>
      <c r="C59428" t="s">
        <v>25</v>
      </c>
      <c r="D59428" t="s">
        <v>277</v>
      </c>
      <c r="E59428" t="s">
        <v>19</v>
      </c>
      <c r="F59428" t="s">
        <v>61</v>
      </c>
      <c r="G59428" t="s">
        <v>62</v>
      </c>
      <c r="H59428" t="s">
        <v>39</v>
      </c>
      <c r="I59428" s="1">
        <v>43755</v>
      </c>
      <c r="J59428">
        <v>495</v>
      </c>
      <c r="K59428">
        <v>419</v>
      </c>
      <c r="L59428">
        <v>1</v>
      </c>
      <c r="M59428">
        <v>2019</v>
      </c>
      <c r="N59428" t="s">
        <v>682</v>
      </c>
      <c r="O59428">
        <v>10</v>
      </c>
      <c r="P59428">
        <v>76</v>
      </c>
    </row>
    <row r="59429" spans="1:16" x14ac:dyDescent="0.3">
      <c r="A59429">
        <v>59428</v>
      </c>
      <c r="B59429" t="s">
        <v>47</v>
      </c>
      <c r="C59429" t="s">
        <v>36</v>
      </c>
      <c r="D59429" t="s">
        <v>277</v>
      </c>
      <c r="E59429" t="s">
        <v>19</v>
      </c>
      <c r="F59429" t="s">
        <v>61</v>
      </c>
      <c r="G59429" t="s">
        <v>64</v>
      </c>
      <c r="H59429" t="s">
        <v>65</v>
      </c>
      <c r="I59429" s="1">
        <v>43749</v>
      </c>
      <c r="J59429">
        <v>1068</v>
      </c>
      <c r="K59429">
        <v>874</v>
      </c>
      <c r="L59429">
        <v>2</v>
      </c>
      <c r="M59429">
        <v>2019</v>
      </c>
      <c r="N59429" t="s">
        <v>682</v>
      </c>
      <c r="O59429">
        <v>10</v>
      </c>
      <c r="P59429">
        <v>388</v>
      </c>
    </row>
    <row r="59430" spans="1:16" x14ac:dyDescent="0.3">
      <c r="A59430">
        <v>59429</v>
      </c>
      <c r="B59430" t="s">
        <v>58</v>
      </c>
      <c r="C59430" t="s">
        <v>59</v>
      </c>
      <c r="D59430" t="s">
        <v>277</v>
      </c>
      <c r="E59430" t="s">
        <v>19</v>
      </c>
      <c r="F59430" t="s">
        <v>61</v>
      </c>
      <c r="G59430" t="s">
        <v>62</v>
      </c>
      <c r="H59430" t="s">
        <v>65</v>
      </c>
      <c r="I59430" s="1">
        <v>43749</v>
      </c>
      <c r="J59430">
        <v>508</v>
      </c>
      <c r="K59430">
        <v>419</v>
      </c>
      <c r="L59430">
        <v>3</v>
      </c>
      <c r="M59430">
        <v>2019</v>
      </c>
      <c r="N59430" t="s">
        <v>682</v>
      </c>
      <c r="O59430">
        <v>10</v>
      </c>
      <c r="P59430">
        <v>267</v>
      </c>
    </row>
    <row r="59431" spans="1:16" x14ac:dyDescent="0.3">
      <c r="A59431">
        <v>59430</v>
      </c>
      <c r="B59431" t="s">
        <v>129</v>
      </c>
      <c r="C59431" t="s">
        <v>38</v>
      </c>
      <c r="D59431" t="s">
        <v>277</v>
      </c>
      <c r="E59431" t="s">
        <v>19</v>
      </c>
      <c r="F59431" t="s">
        <v>61</v>
      </c>
      <c r="G59431" t="s">
        <v>95</v>
      </c>
      <c r="H59431" t="s">
        <v>65</v>
      </c>
      <c r="I59431" s="1">
        <v>43756</v>
      </c>
      <c r="J59431">
        <v>2577</v>
      </c>
      <c r="K59431">
        <v>2146</v>
      </c>
      <c r="L59431">
        <v>2</v>
      </c>
      <c r="M59431">
        <v>2019</v>
      </c>
      <c r="N59431" t="s">
        <v>682</v>
      </c>
      <c r="O59431">
        <v>10</v>
      </c>
      <c r="P59431">
        <v>862</v>
      </c>
    </row>
    <row r="59432" spans="1:16" x14ac:dyDescent="0.3">
      <c r="A59432">
        <v>59431</v>
      </c>
      <c r="B59432" t="s">
        <v>35</v>
      </c>
      <c r="C59432" t="s">
        <v>36</v>
      </c>
      <c r="D59432" t="s">
        <v>277</v>
      </c>
      <c r="E59432" t="s">
        <v>19</v>
      </c>
      <c r="F59432" t="s">
        <v>61</v>
      </c>
      <c r="G59432" t="s">
        <v>64</v>
      </c>
      <c r="H59432" t="s">
        <v>65</v>
      </c>
      <c r="I59432" s="1">
        <v>43760</v>
      </c>
      <c r="J59432">
        <v>1068</v>
      </c>
      <c r="K59432">
        <v>874</v>
      </c>
      <c r="L59432">
        <v>1</v>
      </c>
      <c r="M59432">
        <v>2019</v>
      </c>
      <c r="N59432" t="s">
        <v>682</v>
      </c>
      <c r="O59432">
        <v>10</v>
      </c>
      <c r="P59432">
        <v>194</v>
      </c>
    </row>
    <row r="59433" spans="1:16" x14ac:dyDescent="0.3">
      <c r="A59433">
        <v>59432</v>
      </c>
      <c r="B59433" t="s">
        <v>29</v>
      </c>
      <c r="C59433" t="s">
        <v>30</v>
      </c>
      <c r="D59433" t="s">
        <v>277</v>
      </c>
      <c r="E59433" t="s">
        <v>19</v>
      </c>
      <c r="F59433" t="s">
        <v>61</v>
      </c>
      <c r="G59433" t="s">
        <v>62</v>
      </c>
      <c r="H59433" t="s">
        <v>39</v>
      </c>
      <c r="I59433" s="1">
        <v>43747</v>
      </c>
      <c r="J59433">
        <v>537</v>
      </c>
      <c r="K59433">
        <v>419</v>
      </c>
      <c r="L59433">
        <v>1</v>
      </c>
      <c r="M59433">
        <v>2019</v>
      </c>
      <c r="N59433" t="s">
        <v>682</v>
      </c>
      <c r="O59433">
        <v>10</v>
      </c>
      <c r="P59433">
        <v>118</v>
      </c>
    </row>
    <row r="59434" spans="1:16" x14ac:dyDescent="0.3">
      <c r="A59434">
        <v>59433</v>
      </c>
      <c r="B59434" t="s">
        <v>35</v>
      </c>
      <c r="C59434" t="s">
        <v>36</v>
      </c>
      <c r="D59434" t="s">
        <v>277</v>
      </c>
      <c r="E59434" t="s">
        <v>19</v>
      </c>
      <c r="F59434" t="s">
        <v>61</v>
      </c>
      <c r="G59434" t="s">
        <v>62</v>
      </c>
      <c r="H59434" t="s">
        <v>67</v>
      </c>
      <c r="I59434" s="1">
        <v>43768</v>
      </c>
      <c r="J59434">
        <v>462</v>
      </c>
      <c r="K59434">
        <v>419</v>
      </c>
      <c r="L59434">
        <v>1</v>
      </c>
      <c r="M59434">
        <v>2019</v>
      </c>
      <c r="N59434" t="s">
        <v>682</v>
      </c>
      <c r="O59434">
        <v>10</v>
      </c>
      <c r="P59434">
        <v>43</v>
      </c>
    </row>
    <row r="59435" spans="1:16" x14ac:dyDescent="0.3">
      <c r="A59435">
        <v>59434</v>
      </c>
      <c r="B59435" t="s">
        <v>170</v>
      </c>
      <c r="C59435" t="s">
        <v>25</v>
      </c>
      <c r="D59435" t="s">
        <v>278</v>
      </c>
      <c r="E59435" t="s">
        <v>19</v>
      </c>
      <c r="F59435" t="s">
        <v>61</v>
      </c>
      <c r="G59435" t="s">
        <v>64</v>
      </c>
      <c r="H59435" t="s">
        <v>65</v>
      </c>
      <c r="I59435" s="1">
        <v>43741</v>
      </c>
      <c r="J59435">
        <v>1059</v>
      </c>
      <c r="K59435">
        <v>874</v>
      </c>
      <c r="L59435">
        <v>2</v>
      </c>
      <c r="M59435">
        <v>2019</v>
      </c>
      <c r="N59435" t="s">
        <v>682</v>
      </c>
      <c r="O59435">
        <v>10</v>
      </c>
      <c r="P59435">
        <v>370</v>
      </c>
    </row>
    <row r="59436" spans="1:16" x14ac:dyDescent="0.3">
      <c r="A59436">
        <v>59435</v>
      </c>
      <c r="B59436" t="s">
        <v>158</v>
      </c>
      <c r="C59436" t="s">
        <v>54</v>
      </c>
      <c r="D59436" t="s">
        <v>278</v>
      </c>
      <c r="E59436" t="s">
        <v>19</v>
      </c>
      <c r="F59436" t="s">
        <v>61</v>
      </c>
      <c r="G59436" t="s">
        <v>62</v>
      </c>
      <c r="H59436" t="s">
        <v>65</v>
      </c>
      <c r="I59436" s="1">
        <v>43757</v>
      </c>
      <c r="J59436">
        <v>512</v>
      </c>
      <c r="K59436">
        <v>419</v>
      </c>
      <c r="L59436">
        <v>1</v>
      </c>
      <c r="M59436">
        <v>2019</v>
      </c>
      <c r="N59436" t="s">
        <v>682</v>
      </c>
      <c r="O59436">
        <v>10</v>
      </c>
      <c r="P59436">
        <v>93</v>
      </c>
    </row>
    <row r="59437" spans="1:16" x14ac:dyDescent="0.3">
      <c r="A59437">
        <v>59436</v>
      </c>
      <c r="B59437" t="s">
        <v>145</v>
      </c>
      <c r="C59437" t="s">
        <v>54</v>
      </c>
      <c r="D59437" t="s">
        <v>278</v>
      </c>
      <c r="E59437" t="s">
        <v>19</v>
      </c>
      <c r="F59437" t="s">
        <v>61</v>
      </c>
      <c r="G59437" t="s">
        <v>62</v>
      </c>
      <c r="H59437" t="s">
        <v>39</v>
      </c>
      <c r="I59437" s="1">
        <v>43765</v>
      </c>
      <c r="J59437">
        <v>504</v>
      </c>
      <c r="K59437">
        <v>419</v>
      </c>
      <c r="L59437">
        <v>2</v>
      </c>
      <c r="M59437">
        <v>2019</v>
      </c>
      <c r="N59437" t="s">
        <v>682</v>
      </c>
      <c r="O59437">
        <v>10</v>
      </c>
      <c r="P59437">
        <v>170</v>
      </c>
    </row>
    <row r="59438" spans="1:16" x14ac:dyDescent="0.3">
      <c r="A59438">
        <v>59437</v>
      </c>
      <c r="B59438" t="s">
        <v>170</v>
      </c>
      <c r="C59438" t="s">
        <v>25</v>
      </c>
      <c r="D59438" t="s">
        <v>278</v>
      </c>
      <c r="E59438" t="s">
        <v>19</v>
      </c>
      <c r="F59438" t="s">
        <v>61</v>
      </c>
      <c r="G59438" t="s">
        <v>62</v>
      </c>
      <c r="H59438" t="s">
        <v>65</v>
      </c>
      <c r="I59438" s="1">
        <v>43741</v>
      </c>
      <c r="J59438">
        <v>516</v>
      </c>
      <c r="K59438">
        <v>419</v>
      </c>
      <c r="L59438">
        <v>3</v>
      </c>
      <c r="M59438">
        <v>2019</v>
      </c>
      <c r="N59438" t="s">
        <v>682</v>
      </c>
      <c r="O59438">
        <v>10</v>
      </c>
      <c r="P59438">
        <v>291</v>
      </c>
    </row>
    <row r="59439" spans="1:16" x14ac:dyDescent="0.3">
      <c r="A59439">
        <v>59438</v>
      </c>
      <c r="B59439" t="s">
        <v>194</v>
      </c>
      <c r="C59439" t="s">
        <v>54</v>
      </c>
      <c r="D59439" t="s">
        <v>278</v>
      </c>
      <c r="E59439" t="s">
        <v>19</v>
      </c>
      <c r="F59439" t="s">
        <v>61</v>
      </c>
      <c r="G59439" t="s">
        <v>62</v>
      </c>
      <c r="H59439" t="s">
        <v>65</v>
      </c>
      <c r="I59439" s="1">
        <v>43752</v>
      </c>
      <c r="J59439">
        <v>508</v>
      </c>
      <c r="K59439">
        <v>419</v>
      </c>
      <c r="L59439">
        <v>3</v>
      </c>
      <c r="M59439">
        <v>2019</v>
      </c>
      <c r="N59439" t="s">
        <v>682</v>
      </c>
      <c r="O59439">
        <v>10</v>
      </c>
      <c r="P59439">
        <v>267</v>
      </c>
    </row>
    <row r="59440" spans="1:16" x14ac:dyDescent="0.3">
      <c r="A59440">
        <v>59439</v>
      </c>
      <c r="B59440" t="s">
        <v>416</v>
      </c>
      <c r="C59440" t="s">
        <v>38</v>
      </c>
      <c r="D59440" t="s">
        <v>278</v>
      </c>
      <c r="E59440" t="s">
        <v>19</v>
      </c>
      <c r="F59440" t="s">
        <v>61</v>
      </c>
      <c r="G59440" t="s">
        <v>64</v>
      </c>
      <c r="H59440" t="s">
        <v>65</v>
      </c>
      <c r="I59440" s="1">
        <v>43768</v>
      </c>
      <c r="J59440">
        <v>1033</v>
      </c>
      <c r="K59440">
        <v>874</v>
      </c>
      <c r="L59440">
        <v>3</v>
      </c>
      <c r="M59440">
        <v>2019</v>
      </c>
      <c r="N59440" t="s">
        <v>682</v>
      </c>
      <c r="O59440">
        <v>10</v>
      </c>
      <c r="P59440">
        <v>477</v>
      </c>
    </row>
    <row r="59441" spans="1:16" x14ac:dyDescent="0.3">
      <c r="A59441">
        <v>59440</v>
      </c>
      <c r="B59441" t="s">
        <v>135</v>
      </c>
      <c r="C59441" t="s">
        <v>25</v>
      </c>
      <c r="D59441" t="s">
        <v>278</v>
      </c>
      <c r="E59441" t="s">
        <v>31</v>
      </c>
      <c r="F59441" t="s">
        <v>81</v>
      </c>
      <c r="G59441" t="s">
        <v>82</v>
      </c>
      <c r="H59441" t="s">
        <v>75</v>
      </c>
      <c r="I59441" s="1">
        <v>43746</v>
      </c>
      <c r="J59441">
        <v>35</v>
      </c>
      <c r="K59441">
        <v>28</v>
      </c>
      <c r="L59441">
        <v>1</v>
      </c>
      <c r="M59441">
        <v>2019</v>
      </c>
      <c r="N59441" t="s">
        <v>682</v>
      </c>
      <c r="O59441">
        <v>10</v>
      </c>
      <c r="P59441">
        <v>7</v>
      </c>
    </row>
    <row r="59442" spans="1:16" x14ac:dyDescent="0.3">
      <c r="A59442">
        <v>59441</v>
      </c>
      <c r="B59442" t="s">
        <v>168</v>
      </c>
      <c r="C59442" t="s">
        <v>30</v>
      </c>
      <c r="D59442" t="s">
        <v>278</v>
      </c>
      <c r="E59442" t="s">
        <v>19</v>
      </c>
      <c r="F59442" t="s">
        <v>61</v>
      </c>
      <c r="G59442" t="s">
        <v>62</v>
      </c>
      <c r="H59442" t="s">
        <v>65</v>
      </c>
      <c r="I59442" s="1">
        <v>43762</v>
      </c>
      <c r="J59442">
        <v>483</v>
      </c>
      <c r="K59442">
        <v>419</v>
      </c>
      <c r="L59442">
        <v>4</v>
      </c>
      <c r="M59442">
        <v>2019</v>
      </c>
      <c r="N59442" t="s">
        <v>682</v>
      </c>
      <c r="O59442">
        <v>10</v>
      </c>
      <c r="P59442">
        <v>256</v>
      </c>
    </row>
    <row r="59443" spans="1:16" x14ac:dyDescent="0.3">
      <c r="A59443">
        <v>59442</v>
      </c>
      <c r="B59443" t="s">
        <v>126</v>
      </c>
      <c r="C59443" t="s">
        <v>38</v>
      </c>
      <c r="D59443" t="s">
        <v>279</v>
      </c>
      <c r="E59443" t="s">
        <v>19</v>
      </c>
      <c r="F59443" t="s">
        <v>61</v>
      </c>
      <c r="G59443" t="s">
        <v>62</v>
      </c>
      <c r="H59443" t="s">
        <v>65</v>
      </c>
      <c r="I59443" s="1">
        <v>43762</v>
      </c>
      <c r="J59443">
        <v>525</v>
      </c>
      <c r="K59443">
        <v>419</v>
      </c>
      <c r="L59443">
        <v>2</v>
      </c>
      <c r="M59443">
        <v>2019</v>
      </c>
      <c r="N59443" t="s">
        <v>682</v>
      </c>
      <c r="O59443">
        <v>10</v>
      </c>
      <c r="P59443">
        <v>212</v>
      </c>
    </row>
    <row r="59444" spans="1:16" x14ac:dyDescent="0.3">
      <c r="A59444">
        <v>59443</v>
      </c>
      <c r="B59444" t="s">
        <v>141</v>
      </c>
      <c r="C59444" t="s">
        <v>25</v>
      </c>
      <c r="D59444" t="s">
        <v>279</v>
      </c>
      <c r="E59444" t="s">
        <v>31</v>
      </c>
      <c r="F59444" t="s">
        <v>81</v>
      </c>
      <c r="G59444" t="s">
        <v>82</v>
      </c>
      <c r="H59444" t="s">
        <v>75</v>
      </c>
      <c r="I59444" s="1">
        <v>43758</v>
      </c>
      <c r="J59444">
        <v>35</v>
      </c>
      <c r="K59444">
        <v>28</v>
      </c>
      <c r="L59444">
        <v>3</v>
      </c>
      <c r="M59444">
        <v>2019</v>
      </c>
      <c r="N59444" t="s">
        <v>682</v>
      </c>
      <c r="O59444">
        <v>10</v>
      </c>
      <c r="P59444">
        <v>21</v>
      </c>
    </row>
    <row r="59445" spans="1:16" x14ac:dyDescent="0.3">
      <c r="A59445">
        <v>59444</v>
      </c>
      <c r="B59445" t="s">
        <v>73</v>
      </c>
      <c r="C59445" t="s">
        <v>30</v>
      </c>
      <c r="D59445" t="s">
        <v>279</v>
      </c>
      <c r="E59445" t="s">
        <v>19</v>
      </c>
      <c r="F59445" t="s">
        <v>61</v>
      </c>
      <c r="G59445" t="s">
        <v>62</v>
      </c>
      <c r="H59445" t="s">
        <v>65</v>
      </c>
      <c r="I59445" s="1">
        <v>43761</v>
      </c>
      <c r="J59445">
        <v>516</v>
      </c>
      <c r="K59445">
        <v>419</v>
      </c>
      <c r="L59445">
        <v>1</v>
      </c>
      <c r="M59445">
        <v>2019</v>
      </c>
      <c r="N59445" t="s">
        <v>682</v>
      </c>
      <c r="O59445">
        <v>10</v>
      </c>
      <c r="P59445">
        <v>97</v>
      </c>
    </row>
    <row r="59446" spans="1:16" x14ac:dyDescent="0.3">
      <c r="A59446">
        <v>59445</v>
      </c>
      <c r="B59446" t="s">
        <v>147</v>
      </c>
      <c r="C59446" t="s">
        <v>38</v>
      </c>
      <c r="D59446" t="s">
        <v>279</v>
      </c>
      <c r="E59446" t="s">
        <v>19</v>
      </c>
      <c r="F59446" t="s">
        <v>61</v>
      </c>
      <c r="G59446" t="s">
        <v>62</v>
      </c>
      <c r="H59446" t="s">
        <v>65</v>
      </c>
      <c r="I59446" s="1">
        <v>43751</v>
      </c>
      <c r="J59446">
        <v>512</v>
      </c>
      <c r="K59446">
        <v>419</v>
      </c>
      <c r="L59446">
        <v>4</v>
      </c>
      <c r="M59446">
        <v>2019</v>
      </c>
      <c r="N59446" t="s">
        <v>682</v>
      </c>
      <c r="O59446">
        <v>10</v>
      </c>
      <c r="P59446">
        <v>372</v>
      </c>
    </row>
    <row r="59447" spans="1:16" x14ac:dyDescent="0.3">
      <c r="A59447">
        <v>59446</v>
      </c>
      <c r="B59447" t="s">
        <v>80</v>
      </c>
      <c r="C59447" t="s">
        <v>38</v>
      </c>
      <c r="D59447" t="s">
        <v>279</v>
      </c>
      <c r="E59447" t="s">
        <v>19</v>
      </c>
      <c r="F59447" t="s">
        <v>61</v>
      </c>
      <c r="G59447" t="s">
        <v>62</v>
      </c>
      <c r="H59447" t="s">
        <v>65</v>
      </c>
      <c r="I59447" s="1">
        <v>43762</v>
      </c>
      <c r="J59447">
        <v>487</v>
      </c>
      <c r="K59447">
        <v>419</v>
      </c>
      <c r="L59447">
        <v>4</v>
      </c>
      <c r="M59447">
        <v>2019</v>
      </c>
      <c r="N59447" t="s">
        <v>682</v>
      </c>
      <c r="O59447">
        <v>10</v>
      </c>
      <c r="P59447">
        <v>272</v>
      </c>
    </row>
    <row r="59448" spans="1:16" x14ac:dyDescent="0.3">
      <c r="A59448">
        <v>59447</v>
      </c>
      <c r="B59448" t="s">
        <v>73</v>
      </c>
      <c r="C59448" t="s">
        <v>30</v>
      </c>
      <c r="D59448" t="s">
        <v>279</v>
      </c>
      <c r="E59448" t="s">
        <v>31</v>
      </c>
      <c r="F59448" t="s">
        <v>84</v>
      </c>
      <c r="G59448" t="s">
        <v>85</v>
      </c>
      <c r="H59448" t="s">
        <v>75</v>
      </c>
      <c r="I59448" s="1">
        <v>43767</v>
      </c>
      <c r="J59448">
        <v>6</v>
      </c>
      <c r="K59448">
        <v>5</v>
      </c>
      <c r="L59448">
        <v>2</v>
      </c>
      <c r="M59448">
        <v>2019</v>
      </c>
      <c r="N59448" t="s">
        <v>682</v>
      </c>
      <c r="O59448">
        <v>10</v>
      </c>
      <c r="P59448">
        <v>2</v>
      </c>
    </row>
    <row r="59449" spans="1:16" x14ac:dyDescent="0.3">
      <c r="A59449">
        <v>59448</v>
      </c>
      <c r="B59449" t="s">
        <v>139</v>
      </c>
      <c r="C59449" t="s">
        <v>25</v>
      </c>
      <c r="D59449" t="s">
        <v>280</v>
      </c>
      <c r="E59449" t="s">
        <v>19</v>
      </c>
      <c r="F59449" t="s">
        <v>61</v>
      </c>
      <c r="G59449" t="s">
        <v>62</v>
      </c>
      <c r="H59449" t="s">
        <v>39</v>
      </c>
      <c r="I59449" s="1">
        <v>43746</v>
      </c>
      <c r="J59449">
        <v>504</v>
      </c>
      <c r="K59449">
        <v>419</v>
      </c>
      <c r="L59449">
        <v>2</v>
      </c>
      <c r="M59449">
        <v>2019</v>
      </c>
      <c r="N59449" t="s">
        <v>682</v>
      </c>
      <c r="O59449">
        <v>10</v>
      </c>
      <c r="P59449">
        <v>170</v>
      </c>
    </row>
    <row r="59450" spans="1:16" x14ac:dyDescent="0.3">
      <c r="A59450">
        <v>59449</v>
      </c>
      <c r="B59450" t="s">
        <v>124</v>
      </c>
      <c r="C59450" t="s">
        <v>36</v>
      </c>
      <c r="D59450" t="s">
        <v>280</v>
      </c>
      <c r="E59450" t="s">
        <v>48</v>
      </c>
      <c r="F59450" t="s">
        <v>108</v>
      </c>
      <c r="G59450" t="s">
        <v>109</v>
      </c>
      <c r="H59450" t="s">
        <v>75</v>
      </c>
      <c r="I59450" s="1">
        <v>43761</v>
      </c>
      <c r="J59450">
        <v>199</v>
      </c>
      <c r="K59450">
        <v>178</v>
      </c>
      <c r="L59450">
        <v>2</v>
      </c>
      <c r="M59450">
        <v>2019</v>
      </c>
      <c r="N59450" t="s">
        <v>682</v>
      </c>
      <c r="O59450">
        <v>10</v>
      </c>
      <c r="P59450">
        <v>42</v>
      </c>
    </row>
    <row r="59451" spans="1:16" x14ac:dyDescent="0.3">
      <c r="A59451">
        <v>59450</v>
      </c>
      <c r="B59451" t="s">
        <v>58</v>
      </c>
      <c r="C59451" t="s">
        <v>59</v>
      </c>
      <c r="D59451" t="s">
        <v>280</v>
      </c>
      <c r="E59451" t="s">
        <v>19</v>
      </c>
      <c r="F59451" t="s">
        <v>61</v>
      </c>
      <c r="G59451" t="s">
        <v>64</v>
      </c>
      <c r="H59451" t="s">
        <v>65</v>
      </c>
      <c r="I59451" s="1">
        <v>43754</v>
      </c>
      <c r="J59451">
        <v>989</v>
      </c>
      <c r="K59451">
        <v>874</v>
      </c>
      <c r="L59451">
        <v>1</v>
      </c>
      <c r="M59451">
        <v>2019</v>
      </c>
      <c r="N59451" t="s">
        <v>682</v>
      </c>
      <c r="O59451">
        <v>10</v>
      </c>
      <c r="P59451">
        <v>115</v>
      </c>
    </row>
    <row r="59452" spans="1:16" x14ac:dyDescent="0.3">
      <c r="A59452">
        <v>59451</v>
      </c>
      <c r="B59452" t="s">
        <v>128</v>
      </c>
      <c r="C59452" t="s">
        <v>38</v>
      </c>
      <c r="D59452" t="s">
        <v>280</v>
      </c>
      <c r="E59452" t="s">
        <v>19</v>
      </c>
      <c r="F59452" t="s">
        <v>61</v>
      </c>
      <c r="G59452" t="s">
        <v>64</v>
      </c>
      <c r="H59452" t="s">
        <v>65</v>
      </c>
      <c r="I59452" s="1">
        <v>43762</v>
      </c>
      <c r="J59452">
        <v>980</v>
      </c>
      <c r="K59452">
        <v>874</v>
      </c>
      <c r="L59452">
        <v>1</v>
      </c>
      <c r="M59452">
        <v>2019</v>
      </c>
      <c r="N59452" t="s">
        <v>682</v>
      </c>
      <c r="O59452">
        <v>10</v>
      </c>
      <c r="P59452">
        <v>106</v>
      </c>
    </row>
    <row r="59453" spans="1:16" x14ac:dyDescent="0.3">
      <c r="A59453">
        <v>59452</v>
      </c>
      <c r="B59453" t="s">
        <v>145</v>
      </c>
      <c r="C59453" t="s">
        <v>54</v>
      </c>
      <c r="D59453" t="s">
        <v>280</v>
      </c>
      <c r="E59453" t="s">
        <v>19</v>
      </c>
      <c r="F59453" t="s">
        <v>61</v>
      </c>
      <c r="G59453" t="s">
        <v>62</v>
      </c>
      <c r="H59453" t="s">
        <v>39</v>
      </c>
      <c r="I59453" s="1">
        <v>43752</v>
      </c>
      <c r="J59453">
        <v>483</v>
      </c>
      <c r="K59453">
        <v>419</v>
      </c>
      <c r="L59453">
        <v>1</v>
      </c>
      <c r="M59453">
        <v>2019</v>
      </c>
      <c r="N59453" t="s">
        <v>682</v>
      </c>
      <c r="O59453">
        <v>10</v>
      </c>
      <c r="P59453">
        <v>64</v>
      </c>
    </row>
    <row r="59454" spans="1:16" x14ac:dyDescent="0.3">
      <c r="A59454">
        <v>59453</v>
      </c>
      <c r="B59454" t="s">
        <v>35</v>
      </c>
      <c r="C59454" t="s">
        <v>36</v>
      </c>
      <c r="D59454" t="s">
        <v>280</v>
      </c>
      <c r="E59454" t="s">
        <v>19</v>
      </c>
      <c r="F59454" t="s">
        <v>61</v>
      </c>
      <c r="G59454" t="s">
        <v>62</v>
      </c>
      <c r="H59454" t="s">
        <v>39</v>
      </c>
      <c r="I59454" s="1">
        <v>43760</v>
      </c>
      <c r="J59454">
        <v>479</v>
      </c>
      <c r="K59454">
        <v>419</v>
      </c>
      <c r="L59454">
        <v>4</v>
      </c>
      <c r="M59454">
        <v>2019</v>
      </c>
      <c r="N59454" t="s">
        <v>682</v>
      </c>
      <c r="O59454">
        <v>10</v>
      </c>
      <c r="P59454">
        <v>240</v>
      </c>
    </row>
    <row r="59455" spans="1:16" x14ac:dyDescent="0.3">
      <c r="A59455">
        <v>59454</v>
      </c>
      <c r="B59455" t="s">
        <v>73</v>
      </c>
      <c r="C59455" t="s">
        <v>30</v>
      </c>
      <c r="D59455" t="s">
        <v>280</v>
      </c>
      <c r="E59455" t="s">
        <v>19</v>
      </c>
      <c r="F59455" t="s">
        <v>61</v>
      </c>
      <c r="G59455" t="s">
        <v>64</v>
      </c>
      <c r="H59455" t="s">
        <v>65</v>
      </c>
      <c r="I59455" s="1">
        <v>43759</v>
      </c>
      <c r="J59455">
        <v>1138</v>
      </c>
      <c r="K59455">
        <v>874</v>
      </c>
      <c r="L59455">
        <v>3</v>
      </c>
      <c r="M59455">
        <v>2019</v>
      </c>
      <c r="N59455" t="s">
        <v>682</v>
      </c>
      <c r="O59455">
        <v>10</v>
      </c>
      <c r="P59455">
        <v>792</v>
      </c>
    </row>
    <row r="59456" spans="1:16" x14ac:dyDescent="0.3">
      <c r="A59456">
        <v>59455</v>
      </c>
      <c r="B59456" t="s">
        <v>53</v>
      </c>
      <c r="C59456" t="s">
        <v>54</v>
      </c>
      <c r="D59456" t="s">
        <v>280</v>
      </c>
      <c r="E59456" t="s">
        <v>19</v>
      </c>
      <c r="F59456" t="s">
        <v>61</v>
      </c>
      <c r="G59456" t="s">
        <v>64</v>
      </c>
      <c r="H59456" t="s">
        <v>65</v>
      </c>
      <c r="I59456" s="1">
        <v>43761</v>
      </c>
      <c r="J59456">
        <v>963</v>
      </c>
      <c r="K59456">
        <v>874</v>
      </c>
      <c r="L59456">
        <v>2</v>
      </c>
      <c r="M59456">
        <v>2019</v>
      </c>
      <c r="N59456" t="s">
        <v>682</v>
      </c>
      <c r="O59456">
        <v>10</v>
      </c>
      <c r="P59456">
        <v>178</v>
      </c>
    </row>
    <row r="59457" spans="1:16" x14ac:dyDescent="0.3">
      <c r="A59457">
        <v>59456</v>
      </c>
      <c r="B59457" t="s">
        <v>53</v>
      </c>
      <c r="C59457" t="s">
        <v>54</v>
      </c>
      <c r="D59457" t="s">
        <v>280</v>
      </c>
      <c r="E59457" t="s">
        <v>48</v>
      </c>
      <c r="F59457" t="s">
        <v>108</v>
      </c>
      <c r="G59457" t="s">
        <v>109</v>
      </c>
      <c r="H59457" t="s">
        <v>65</v>
      </c>
      <c r="I59457" s="1">
        <v>43768</v>
      </c>
      <c r="J59457">
        <v>229</v>
      </c>
      <c r="K59457">
        <v>183</v>
      </c>
      <c r="L59457">
        <v>1</v>
      </c>
      <c r="M59457">
        <v>2019</v>
      </c>
      <c r="N59457" t="s">
        <v>682</v>
      </c>
      <c r="O59457">
        <v>10</v>
      </c>
      <c r="P59457">
        <v>46</v>
      </c>
    </row>
    <row r="59458" spans="1:16" x14ac:dyDescent="0.3">
      <c r="A59458">
        <v>59457</v>
      </c>
      <c r="B59458" t="s">
        <v>77</v>
      </c>
      <c r="C59458" t="s">
        <v>44</v>
      </c>
      <c r="D59458" t="s">
        <v>280</v>
      </c>
      <c r="E59458" t="s">
        <v>19</v>
      </c>
      <c r="F59458" t="s">
        <v>61</v>
      </c>
      <c r="G59458" t="s">
        <v>62</v>
      </c>
      <c r="H59458" t="s">
        <v>26</v>
      </c>
      <c r="I59458" s="1">
        <v>43770</v>
      </c>
      <c r="J59458">
        <v>487</v>
      </c>
      <c r="K59458">
        <v>419</v>
      </c>
      <c r="L59458">
        <v>1</v>
      </c>
      <c r="M59458">
        <v>2019</v>
      </c>
      <c r="N59458" t="s">
        <v>682</v>
      </c>
      <c r="O59458">
        <v>11</v>
      </c>
      <c r="P59458">
        <v>68</v>
      </c>
    </row>
    <row r="59459" spans="1:16" x14ac:dyDescent="0.3">
      <c r="A59459">
        <v>59458</v>
      </c>
      <c r="B59459" t="s">
        <v>102</v>
      </c>
      <c r="C59459" t="s">
        <v>30</v>
      </c>
      <c r="D59459" t="s">
        <v>280</v>
      </c>
      <c r="E59459" t="s">
        <v>48</v>
      </c>
      <c r="F59459" t="s">
        <v>108</v>
      </c>
      <c r="G59459" t="s">
        <v>109</v>
      </c>
      <c r="H59459" t="s">
        <v>65</v>
      </c>
      <c r="I59459" s="1">
        <v>43753</v>
      </c>
      <c r="J59459">
        <v>232</v>
      </c>
      <c r="K59459">
        <v>183</v>
      </c>
      <c r="L59459">
        <v>1</v>
      </c>
      <c r="M59459">
        <v>2019</v>
      </c>
      <c r="N59459" t="s">
        <v>682</v>
      </c>
      <c r="O59459">
        <v>10</v>
      </c>
      <c r="P59459">
        <v>49</v>
      </c>
    </row>
    <row r="59460" spans="1:16" x14ac:dyDescent="0.3">
      <c r="A59460">
        <v>59459</v>
      </c>
      <c r="B59460" t="s">
        <v>152</v>
      </c>
      <c r="C59460" t="s">
        <v>38</v>
      </c>
      <c r="D59460" t="s">
        <v>280</v>
      </c>
      <c r="E59460" t="s">
        <v>19</v>
      </c>
      <c r="F59460" t="s">
        <v>61</v>
      </c>
      <c r="G59460" t="s">
        <v>62</v>
      </c>
      <c r="H59460" t="s">
        <v>112</v>
      </c>
      <c r="I59460" s="1">
        <v>43764</v>
      </c>
      <c r="J59460">
        <v>491</v>
      </c>
      <c r="K59460">
        <v>419</v>
      </c>
      <c r="L59460">
        <v>2</v>
      </c>
      <c r="M59460">
        <v>2019</v>
      </c>
      <c r="N59460" t="s">
        <v>682</v>
      </c>
      <c r="O59460">
        <v>10</v>
      </c>
      <c r="P59460">
        <v>144</v>
      </c>
    </row>
    <row r="59461" spans="1:16" x14ac:dyDescent="0.3">
      <c r="A59461">
        <v>59460</v>
      </c>
      <c r="B59461" t="s">
        <v>51</v>
      </c>
      <c r="C59461" t="s">
        <v>52</v>
      </c>
      <c r="D59461" t="s">
        <v>280</v>
      </c>
      <c r="E59461" t="s">
        <v>19</v>
      </c>
      <c r="F59461" t="s">
        <v>61</v>
      </c>
      <c r="G59461" t="s">
        <v>62</v>
      </c>
      <c r="H59461" t="s">
        <v>65</v>
      </c>
      <c r="I59461" s="1">
        <v>43758</v>
      </c>
      <c r="J59461">
        <v>525</v>
      </c>
      <c r="K59461">
        <v>419</v>
      </c>
      <c r="L59461">
        <v>1</v>
      </c>
      <c r="M59461">
        <v>2019</v>
      </c>
      <c r="N59461" t="s">
        <v>682</v>
      </c>
      <c r="O59461">
        <v>10</v>
      </c>
      <c r="P59461">
        <v>106</v>
      </c>
    </row>
    <row r="59462" spans="1:16" x14ac:dyDescent="0.3">
      <c r="A59462">
        <v>59461</v>
      </c>
      <c r="B59462" t="s">
        <v>274</v>
      </c>
      <c r="C59462" t="s">
        <v>38</v>
      </c>
      <c r="D59462" t="s">
        <v>280</v>
      </c>
      <c r="E59462" t="s">
        <v>48</v>
      </c>
      <c r="F59462" t="s">
        <v>108</v>
      </c>
      <c r="G59462" t="s">
        <v>109</v>
      </c>
      <c r="H59462" t="s">
        <v>65</v>
      </c>
      <c r="I59462" s="1">
        <v>43769</v>
      </c>
      <c r="J59462">
        <v>205</v>
      </c>
      <c r="K59462">
        <v>183</v>
      </c>
      <c r="L59462">
        <v>1</v>
      </c>
      <c r="M59462">
        <v>2019</v>
      </c>
      <c r="N59462" t="s">
        <v>682</v>
      </c>
      <c r="O59462">
        <v>10</v>
      </c>
      <c r="P59462">
        <v>22</v>
      </c>
    </row>
    <row r="59463" spans="1:16" x14ac:dyDescent="0.3">
      <c r="A59463">
        <v>59462</v>
      </c>
      <c r="B59463" t="s">
        <v>68</v>
      </c>
      <c r="C59463" t="s">
        <v>17</v>
      </c>
      <c r="D59463" t="s">
        <v>280</v>
      </c>
      <c r="E59463" t="s">
        <v>19</v>
      </c>
      <c r="F59463" t="s">
        <v>61</v>
      </c>
      <c r="G59463" t="s">
        <v>62</v>
      </c>
      <c r="H59463" t="s">
        <v>65</v>
      </c>
      <c r="I59463" s="1">
        <v>43764</v>
      </c>
      <c r="J59463">
        <v>500</v>
      </c>
      <c r="K59463">
        <v>419</v>
      </c>
      <c r="L59463">
        <v>1</v>
      </c>
      <c r="M59463">
        <v>2019</v>
      </c>
      <c r="N59463" t="s">
        <v>682</v>
      </c>
      <c r="O59463">
        <v>10</v>
      </c>
      <c r="P59463">
        <v>81</v>
      </c>
    </row>
    <row r="59464" spans="1:16" x14ac:dyDescent="0.3">
      <c r="A59464">
        <v>59463</v>
      </c>
      <c r="B59464" t="s">
        <v>244</v>
      </c>
      <c r="C59464" t="s">
        <v>17</v>
      </c>
      <c r="D59464" t="s">
        <v>280</v>
      </c>
      <c r="E59464" t="s">
        <v>19</v>
      </c>
      <c r="F59464" t="s">
        <v>61</v>
      </c>
      <c r="G59464" t="s">
        <v>62</v>
      </c>
      <c r="H59464" t="s">
        <v>112</v>
      </c>
      <c r="I59464" s="1">
        <v>43758</v>
      </c>
      <c r="J59464">
        <v>512</v>
      </c>
      <c r="K59464">
        <v>419</v>
      </c>
      <c r="L59464">
        <v>1</v>
      </c>
      <c r="M59464">
        <v>2019</v>
      </c>
      <c r="N59464" t="s">
        <v>682</v>
      </c>
      <c r="O59464">
        <v>10</v>
      </c>
      <c r="P59464">
        <v>93</v>
      </c>
    </row>
    <row r="59465" spans="1:16" x14ac:dyDescent="0.3">
      <c r="A59465">
        <v>59464</v>
      </c>
      <c r="B59465" t="s">
        <v>69</v>
      </c>
      <c r="C59465" t="s">
        <v>59</v>
      </c>
      <c r="D59465" t="s">
        <v>280</v>
      </c>
      <c r="E59465" t="s">
        <v>19</v>
      </c>
      <c r="F59465" t="s">
        <v>61</v>
      </c>
      <c r="G59465" t="s">
        <v>95</v>
      </c>
      <c r="H59465" t="s">
        <v>65</v>
      </c>
      <c r="I59465" s="1">
        <v>43757</v>
      </c>
      <c r="J59465">
        <v>2405</v>
      </c>
      <c r="K59465">
        <v>2146</v>
      </c>
      <c r="L59465">
        <v>1</v>
      </c>
      <c r="M59465">
        <v>2019</v>
      </c>
      <c r="N59465" t="s">
        <v>682</v>
      </c>
      <c r="O59465">
        <v>10</v>
      </c>
      <c r="P59465">
        <v>259</v>
      </c>
    </row>
    <row r="59466" spans="1:16" x14ac:dyDescent="0.3">
      <c r="A59466">
        <v>59465</v>
      </c>
      <c r="B59466" t="s">
        <v>24</v>
      </c>
      <c r="C59466" t="s">
        <v>25</v>
      </c>
      <c r="D59466" t="s">
        <v>280</v>
      </c>
      <c r="E59466" t="s">
        <v>19</v>
      </c>
      <c r="F59466" t="s">
        <v>61</v>
      </c>
      <c r="G59466" t="s">
        <v>95</v>
      </c>
      <c r="H59466" t="s">
        <v>65</v>
      </c>
      <c r="I59466" s="1">
        <v>43765</v>
      </c>
      <c r="J59466">
        <v>2641</v>
      </c>
      <c r="K59466">
        <v>2146</v>
      </c>
      <c r="L59466">
        <v>4</v>
      </c>
      <c r="M59466">
        <v>2019</v>
      </c>
      <c r="N59466" t="s">
        <v>682</v>
      </c>
      <c r="O59466">
        <v>10</v>
      </c>
      <c r="P59466">
        <v>1980</v>
      </c>
    </row>
    <row r="59467" spans="1:16" x14ac:dyDescent="0.3">
      <c r="A59467">
        <v>59466</v>
      </c>
      <c r="B59467" t="s">
        <v>88</v>
      </c>
      <c r="C59467" t="s">
        <v>17</v>
      </c>
      <c r="D59467" t="s">
        <v>280</v>
      </c>
      <c r="E59467" t="s">
        <v>19</v>
      </c>
      <c r="F59467" t="s">
        <v>61</v>
      </c>
      <c r="G59467" t="s">
        <v>62</v>
      </c>
      <c r="H59467" t="s">
        <v>65</v>
      </c>
      <c r="I59467" s="1">
        <v>43741</v>
      </c>
      <c r="J59467">
        <v>500</v>
      </c>
      <c r="K59467">
        <v>419</v>
      </c>
      <c r="L59467">
        <v>1</v>
      </c>
      <c r="M59467">
        <v>2019</v>
      </c>
      <c r="N59467" t="s">
        <v>682</v>
      </c>
      <c r="O59467">
        <v>10</v>
      </c>
      <c r="P59467">
        <v>81</v>
      </c>
    </row>
    <row r="59468" spans="1:16" x14ac:dyDescent="0.3">
      <c r="A59468">
        <v>59467</v>
      </c>
      <c r="B59468" t="s">
        <v>124</v>
      </c>
      <c r="C59468" t="s">
        <v>36</v>
      </c>
      <c r="D59468" t="s">
        <v>280</v>
      </c>
      <c r="E59468" t="s">
        <v>19</v>
      </c>
      <c r="F59468" t="s">
        <v>61</v>
      </c>
      <c r="G59468" t="s">
        <v>95</v>
      </c>
      <c r="H59468" t="s">
        <v>65</v>
      </c>
      <c r="I59468" s="1">
        <v>43747</v>
      </c>
      <c r="J59468">
        <v>2448</v>
      </c>
      <c r="K59468">
        <v>2146</v>
      </c>
      <c r="L59468">
        <v>1</v>
      </c>
      <c r="M59468">
        <v>2019</v>
      </c>
      <c r="N59468" t="s">
        <v>682</v>
      </c>
      <c r="O59468">
        <v>10</v>
      </c>
      <c r="P59468">
        <v>302</v>
      </c>
    </row>
    <row r="59469" spans="1:16" x14ac:dyDescent="0.3">
      <c r="A59469">
        <v>59468</v>
      </c>
      <c r="B59469" t="s">
        <v>141</v>
      </c>
      <c r="C59469" t="s">
        <v>25</v>
      </c>
      <c r="D59469" t="s">
        <v>280</v>
      </c>
      <c r="E59469" t="s">
        <v>48</v>
      </c>
      <c r="F59469" t="s">
        <v>108</v>
      </c>
      <c r="G59469" t="s">
        <v>109</v>
      </c>
      <c r="H59469" t="s">
        <v>65</v>
      </c>
      <c r="I59469" s="1">
        <v>43757</v>
      </c>
      <c r="J59469">
        <v>234</v>
      </c>
      <c r="K59469">
        <v>183</v>
      </c>
      <c r="L59469">
        <v>1</v>
      </c>
      <c r="M59469">
        <v>2019</v>
      </c>
      <c r="N59469" t="s">
        <v>682</v>
      </c>
      <c r="O59469">
        <v>10</v>
      </c>
      <c r="P59469">
        <v>51</v>
      </c>
    </row>
    <row r="59470" spans="1:16" x14ac:dyDescent="0.3">
      <c r="A59470">
        <v>59469</v>
      </c>
      <c r="B59470" t="s">
        <v>73</v>
      </c>
      <c r="C59470" t="s">
        <v>30</v>
      </c>
      <c r="D59470" t="s">
        <v>280</v>
      </c>
      <c r="E59470" t="s">
        <v>48</v>
      </c>
      <c r="F59470" t="s">
        <v>108</v>
      </c>
      <c r="G59470" t="s">
        <v>109</v>
      </c>
      <c r="H59470" t="s">
        <v>26</v>
      </c>
      <c r="I59470" s="1">
        <v>43741</v>
      </c>
      <c r="J59470">
        <v>202</v>
      </c>
      <c r="K59470">
        <v>178</v>
      </c>
      <c r="L59470">
        <v>1</v>
      </c>
      <c r="M59470">
        <v>2019</v>
      </c>
      <c r="N59470" t="s">
        <v>682</v>
      </c>
      <c r="O59470">
        <v>10</v>
      </c>
      <c r="P59470">
        <v>24</v>
      </c>
    </row>
    <row r="59471" spans="1:16" x14ac:dyDescent="0.3">
      <c r="A59471">
        <v>59470</v>
      </c>
      <c r="B59471" t="s">
        <v>241</v>
      </c>
      <c r="C59471" t="s">
        <v>38</v>
      </c>
      <c r="D59471" t="s">
        <v>282</v>
      </c>
      <c r="E59471" t="s">
        <v>19</v>
      </c>
      <c r="F59471" t="s">
        <v>61</v>
      </c>
      <c r="G59471" t="s">
        <v>62</v>
      </c>
      <c r="H59471" t="s">
        <v>65</v>
      </c>
      <c r="I59471" s="1">
        <v>43767</v>
      </c>
      <c r="J59471">
        <v>533</v>
      </c>
      <c r="K59471">
        <v>419</v>
      </c>
      <c r="L59471">
        <v>1</v>
      </c>
      <c r="M59471">
        <v>2019</v>
      </c>
      <c r="N59471" t="s">
        <v>682</v>
      </c>
      <c r="O59471">
        <v>10</v>
      </c>
      <c r="P59471">
        <v>114</v>
      </c>
    </row>
    <row r="59472" spans="1:16" x14ac:dyDescent="0.3">
      <c r="A59472">
        <v>59471</v>
      </c>
      <c r="B59472" t="s">
        <v>97</v>
      </c>
      <c r="C59472" t="s">
        <v>25</v>
      </c>
      <c r="D59472" t="s">
        <v>282</v>
      </c>
      <c r="E59472" t="s">
        <v>19</v>
      </c>
      <c r="F59472" t="s">
        <v>61</v>
      </c>
      <c r="G59472" t="s">
        <v>64</v>
      </c>
      <c r="H59472" t="s">
        <v>65</v>
      </c>
      <c r="I59472" s="1">
        <v>43743</v>
      </c>
      <c r="J59472">
        <v>1129</v>
      </c>
      <c r="K59472">
        <v>874</v>
      </c>
      <c r="L59472">
        <v>2</v>
      </c>
      <c r="M59472">
        <v>2019</v>
      </c>
      <c r="N59472" t="s">
        <v>682</v>
      </c>
      <c r="O59472">
        <v>10</v>
      </c>
      <c r="P59472">
        <v>510</v>
      </c>
    </row>
    <row r="59473" spans="1:16" x14ac:dyDescent="0.3">
      <c r="A59473">
        <v>59472</v>
      </c>
      <c r="B59473" t="s">
        <v>73</v>
      </c>
      <c r="C59473" t="s">
        <v>30</v>
      </c>
      <c r="D59473" t="s">
        <v>282</v>
      </c>
      <c r="E59473" t="s">
        <v>31</v>
      </c>
      <c r="F59473" t="s">
        <v>84</v>
      </c>
      <c r="G59473" t="s">
        <v>85</v>
      </c>
      <c r="H59473" t="s">
        <v>75</v>
      </c>
      <c r="I59473" s="1">
        <v>43748</v>
      </c>
      <c r="J59473">
        <v>7</v>
      </c>
      <c r="K59473">
        <v>5</v>
      </c>
      <c r="L59473">
        <v>2</v>
      </c>
      <c r="M59473">
        <v>2019</v>
      </c>
      <c r="N59473" t="s">
        <v>682</v>
      </c>
      <c r="O59473">
        <v>10</v>
      </c>
      <c r="P59473">
        <v>4</v>
      </c>
    </row>
    <row r="59474" spans="1:16" x14ac:dyDescent="0.3">
      <c r="A59474">
        <v>59473</v>
      </c>
      <c r="B59474" t="s">
        <v>41</v>
      </c>
      <c r="C59474" t="s">
        <v>42</v>
      </c>
      <c r="D59474" t="s">
        <v>282</v>
      </c>
      <c r="E59474" t="s">
        <v>19</v>
      </c>
      <c r="F59474" t="s">
        <v>61</v>
      </c>
      <c r="G59474" t="s">
        <v>62</v>
      </c>
      <c r="H59474" t="s">
        <v>26</v>
      </c>
      <c r="I59474" s="1">
        <v>43762</v>
      </c>
      <c r="J59474">
        <v>491</v>
      </c>
      <c r="K59474">
        <v>419</v>
      </c>
      <c r="L59474">
        <v>2</v>
      </c>
      <c r="M59474">
        <v>2019</v>
      </c>
      <c r="N59474" t="s">
        <v>682</v>
      </c>
      <c r="O59474">
        <v>10</v>
      </c>
      <c r="P59474">
        <v>144</v>
      </c>
    </row>
    <row r="59475" spans="1:16" x14ac:dyDescent="0.3">
      <c r="A59475">
        <v>59474</v>
      </c>
      <c r="B59475" t="s">
        <v>205</v>
      </c>
      <c r="C59475" t="s">
        <v>38</v>
      </c>
      <c r="D59475" t="s">
        <v>283</v>
      </c>
      <c r="E59475" t="s">
        <v>19</v>
      </c>
      <c r="F59475" t="s">
        <v>20</v>
      </c>
      <c r="G59475" t="s">
        <v>21</v>
      </c>
      <c r="H59475" t="s">
        <v>22</v>
      </c>
      <c r="I59475" s="1">
        <v>43762</v>
      </c>
      <c r="J59475">
        <v>2652</v>
      </c>
      <c r="K59475">
        <v>2039</v>
      </c>
      <c r="L59475">
        <v>5</v>
      </c>
      <c r="M59475">
        <v>2019</v>
      </c>
      <c r="N59475" t="s">
        <v>682</v>
      </c>
      <c r="O59475">
        <v>10</v>
      </c>
      <c r="P59475">
        <v>3065</v>
      </c>
    </row>
    <row r="59476" spans="1:16" x14ac:dyDescent="0.3">
      <c r="A59476">
        <v>59475</v>
      </c>
      <c r="B59476" t="s">
        <v>107</v>
      </c>
      <c r="C59476" t="s">
        <v>52</v>
      </c>
      <c r="D59476" t="s">
        <v>283</v>
      </c>
      <c r="E59476" t="s">
        <v>31</v>
      </c>
      <c r="F59476" t="s">
        <v>81</v>
      </c>
      <c r="G59476" t="s">
        <v>82</v>
      </c>
      <c r="H59476" t="s">
        <v>75</v>
      </c>
      <c r="I59476" s="1">
        <v>43762</v>
      </c>
      <c r="J59476">
        <v>37</v>
      </c>
      <c r="K59476">
        <v>28</v>
      </c>
      <c r="L59476">
        <v>3</v>
      </c>
      <c r="M59476">
        <v>2019</v>
      </c>
      <c r="N59476" t="s">
        <v>682</v>
      </c>
      <c r="O59476">
        <v>10</v>
      </c>
      <c r="P59476">
        <v>27</v>
      </c>
    </row>
    <row r="59477" spans="1:16" x14ac:dyDescent="0.3">
      <c r="A59477">
        <v>59476</v>
      </c>
      <c r="B59477" t="s">
        <v>103</v>
      </c>
      <c r="C59477" t="s">
        <v>52</v>
      </c>
      <c r="D59477" t="s">
        <v>283</v>
      </c>
      <c r="E59477" t="s">
        <v>19</v>
      </c>
      <c r="F59477" t="s">
        <v>20</v>
      </c>
      <c r="G59477" t="s">
        <v>21</v>
      </c>
      <c r="H59477" t="s">
        <v>67</v>
      </c>
      <c r="I59477" s="1">
        <v>43747</v>
      </c>
      <c r="J59477">
        <v>2506</v>
      </c>
      <c r="K59477">
        <v>1957</v>
      </c>
      <c r="L59477">
        <v>12</v>
      </c>
      <c r="M59477">
        <v>2019</v>
      </c>
      <c r="N59477" t="s">
        <v>682</v>
      </c>
      <c r="O59477">
        <v>10</v>
      </c>
      <c r="P59477">
        <v>6588</v>
      </c>
    </row>
    <row r="59478" spans="1:16" x14ac:dyDescent="0.3">
      <c r="A59478">
        <v>59477</v>
      </c>
      <c r="B59478" t="s">
        <v>141</v>
      </c>
      <c r="C59478" t="s">
        <v>25</v>
      </c>
      <c r="D59478" t="s">
        <v>283</v>
      </c>
      <c r="E59478" t="s">
        <v>19</v>
      </c>
      <c r="F59478" t="s">
        <v>20</v>
      </c>
      <c r="G59478" t="s">
        <v>21</v>
      </c>
      <c r="H59478" t="s">
        <v>22</v>
      </c>
      <c r="I59478" s="1">
        <v>43770</v>
      </c>
      <c r="J59478">
        <v>2291</v>
      </c>
      <c r="K59478">
        <v>1957</v>
      </c>
      <c r="L59478">
        <v>11</v>
      </c>
      <c r="M59478">
        <v>2019</v>
      </c>
      <c r="N59478" t="s">
        <v>682</v>
      </c>
      <c r="O59478">
        <v>11</v>
      </c>
      <c r="P59478">
        <v>3674</v>
      </c>
    </row>
    <row r="59479" spans="1:16" x14ac:dyDescent="0.3">
      <c r="A59479">
        <v>59478</v>
      </c>
      <c r="B59479" t="s">
        <v>131</v>
      </c>
      <c r="C59479" t="s">
        <v>25</v>
      </c>
      <c r="D59479" t="s">
        <v>283</v>
      </c>
      <c r="E59479" t="s">
        <v>19</v>
      </c>
      <c r="F59479" t="s">
        <v>20</v>
      </c>
      <c r="G59479" t="s">
        <v>21</v>
      </c>
      <c r="H59479" t="s">
        <v>34</v>
      </c>
      <c r="I59479" s="1">
        <v>43749</v>
      </c>
      <c r="J59479">
        <v>2248</v>
      </c>
      <c r="K59479">
        <v>2024</v>
      </c>
      <c r="L59479">
        <v>5</v>
      </c>
      <c r="M59479">
        <v>2019</v>
      </c>
      <c r="N59479" t="s">
        <v>682</v>
      </c>
      <c r="O59479">
        <v>10</v>
      </c>
      <c r="P59479">
        <v>1120</v>
      </c>
    </row>
    <row r="59480" spans="1:16" x14ac:dyDescent="0.3">
      <c r="A59480">
        <v>59479</v>
      </c>
      <c r="B59480" t="s">
        <v>235</v>
      </c>
      <c r="C59480" t="s">
        <v>54</v>
      </c>
      <c r="D59480" t="s">
        <v>283</v>
      </c>
      <c r="E59480" t="s">
        <v>31</v>
      </c>
      <c r="F59480" t="s">
        <v>81</v>
      </c>
      <c r="G59480" t="s">
        <v>82</v>
      </c>
      <c r="H59480" t="s">
        <v>75</v>
      </c>
      <c r="I59480" s="1">
        <v>43745</v>
      </c>
      <c r="J59480">
        <v>35</v>
      </c>
      <c r="K59480">
        <v>28</v>
      </c>
      <c r="L59480">
        <v>2</v>
      </c>
      <c r="M59480">
        <v>2019</v>
      </c>
      <c r="N59480" t="s">
        <v>682</v>
      </c>
      <c r="O59480">
        <v>10</v>
      </c>
      <c r="P59480">
        <v>14</v>
      </c>
    </row>
    <row r="59481" spans="1:16" x14ac:dyDescent="0.3">
      <c r="A59481">
        <v>59480</v>
      </c>
      <c r="B59481" t="s">
        <v>286</v>
      </c>
      <c r="C59481" t="s">
        <v>44</v>
      </c>
      <c r="D59481" t="s">
        <v>283</v>
      </c>
      <c r="E59481" t="s">
        <v>19</v>
      </c>
      <c r="F59481" t="s">
        <v>20</v>
      </c>
      <c r="G59481" t="s">
        <v>21</v>
      </c>
      <c r="H59481" t="s">
        <v>39</v>
      </c>
      <c r="I59481" s="1">
        <v>43747</v>
      </c>
      <c r="J59481">
        <v>2370</v>
      </c>
      <c r="K59481">
        <v>2024</v>
      </c>
      <c r="L59481">
        <v>5</v>
      </c>
      <c r="M59481">
        <v>2019</v>
      </c>
      <c r="N59481" t="s">
        <v>682</v>
      </c>
      <c r="O59481">
        <v>10</v>
      </c>
      <c r="P59481">
        <v>1730</v>
      </c>
    </row>
    <row r="59482" spans="1:16" x14ac:dyDescent="0.3">
      <c r="A59482">
        <v>59481</v>
      </c>
      <c r="B59482" t="s">
        <v>51</v>
      </c>
      <c r="C59482" t="s">
        <v>52</v>
      </c>
      <c r="D59482" t="s">
        <v>283</v>
      </c>
      <c r="E59482" t="s">
        <v>121</v>
      </c>
      <c r="F59482" t="s">
        <v>122</v>
      </c>
      <c r="G59482" t="s">
        <v>123</v>
      </c>
      <c r="H59482" t="s">
        <v>39</v>
      </c>
      <c r="I59482" s="1">
        <v>43757</v>
      </c>
      <c r="J59482">
        <v>23</v>
      </c>
      <c r="K59482">
        <v>20</v>
      </c>
      <c r="L59482">
        <v>3</v>
      </c>
      <c r="M59482">
        <v>2019</v>
      </c>
      <c r="N59482" t="s">
        <v>682</v>
      </c>
      <c r="O59482">
        <v>10</v>
      </c>
      <c r="P59482">
        <v>9</v>
      </c>
    </row>
    <row r="59483" spans="1:16" x14ac:dyDescent="0.3">
      <c r="A59483">
        <v>59482</v>
      </c>
      <c r="B59483" t="s">
        <v>141</v>
      </c>
      <c r="C59483" t="s">
        <v>25</v>
      </c>
      <c r="D59483" t="s">
        <v>283</v>
      </c>
      <c r="E59483" t="s">
        <v>31</v>
      </c>
      <c r="F59483" t="s">
        <v>32</v>
      </c>
      <c r="G59483" t="s">
        <v>33</v>
      </c>
      <c r="H59483" t="s">
        <v>34</v>
      </c>
      <c r="I59483" s="1">
        <v>43768</v>
      </c>
      <c r="J59483">
        <v>7</v>
      </c>
      <c r="K59483">
        <v>5</v>
      </c>
      <c r="L59483">
        <v>11</v>
      </c>
      <c r="M59483">
        <v>2019</v>
      </c>
      <c r="N59483" t="s">
        <v>682</v>
      </c>
      <c r="O59483">
        <v>10</v>
      </c>
      <c r="P59483">
        <v>22</v>
      </c>
    </row>
    <row r="59484" spans="1:16" x14ac:dyDescent="0.3">
      <c r="A59484">
        <v>59483</v>
      </c>
      <c r="B59484" t="s">
        <v>118</v>
      </c>
      <c r="C59484" t="s">
        <v>36</v>
      </c>
      <c r="D59484" t="s">
        <v>283</v>
      </c>
      <c r="E59484" t="s">
        <v>19</v>
      </c>
      <c r="F59484" t="s">
        <v>20</v>
      </c>
      <c r="G59484" t="s">
        <v>21</v>
      </c>
      <c r="H59484" t="s">
        <v>22</v>
      </c>
      <c r="I59484" s="1">
        <v>43763</v>
      </c>
      <c r="J59484">
        <v>2306</v>
      </c>
      <c r="K59484">
        <v>2039</v>
      </c>
      <c r="L59484">
        <v>5</v>
      </c>
      <c r="M59484">
        <v>2019</v>
      </c>
      <c r="N59484" t="s">
        <v>682</v>
      </c>
      <c r="O59484">
        <v>10</v>
      </c>
      <c r="P59484">
        <v>1335</v>
      </c>
    </row>
    <row r="59485" spans="1:16" x14ac:dyDescent="0.3">
      <c r="A59485">
        <v>59484</v>
      </c>
      <c r="B59485" t="s">
        <v>134</v>
      </c>
      <c r="C59485" t="s">
        <v>44</v>
      </c>
      <c r="D59485" t="s">
        <v>283</v>
      </c>
      <c r="E59485" t="s">
        <v>121</v>
      </c>
      <c r="F59485" t="s">
        <v>122</v>
      </c>
      <c r="G59485" t="s">
        <v>123</v>
      </c>
      <c r="H59485" t="s">
        <v>65</v>
      </c>
      <c r="I59485" s="1">
        <v>43762</v>
      </c>
      <c r="J59485">
        <v>25</v>
      </c>
      <c r="K59485">
        <v>20</v>
      </c>
      <c r="L59485">
        <v>4</v>
      </c>
      <c r="M59485">
        <v>2019</v>
      </c>
      <c r="N59485" t="s">
        <v>682</v>
      </c>
      <c r="O59485">
        <v>10</v>
      </c>
      <c r="P59485">
        <v>20</v>
      </c>
    </row>
    <row r="59486" spans="1:16" x14ac:dyDescent="0.3">
      <c r="A59486">
        <v>59485</v>
      </c>
      <c r="B59486" t="s">
        <v>264</v>
      </c>
      <c r="C59486" t="s">
        <v>25</v>
      </c>
      <c r="D59486" t="s">
        <v>283</v>
      </c>
      <c r="E59486" t="s">
        <v>19</v>
      </c>
      <c r="F59486" t="s">
        <v>20</v>
      </c>
      <c r="G59486" t="s">
        <v>21</v>
      </c>
      <c r="H59486" t="s">
        <v>22</v>
      </c>
      <c r="I59486" s="1">
        <v>43758</v>
      </c>
      <c r="J59486">
        <v>2408</v>
      </c>
      <c r="K59486">
        <v>2039</v>
      </c>
      <c r="L59486">
        <v>6</v>
      </c>
      <c r="M59486">
        <v>2019</v>
      </c>
      <c r="N59486" t="s">
        <v>682</v>
      </c>
      <c r="O59486">
        <v>10</v>
      </c>
      <c r="P59486">
        <v>2214</v>
      </c>
    </row>
    <row r="59487" spans="1:16" x14ac:dyDescent="0.3">
      <c r="A59487">
        <v>59486</v>
      </c>
      <c r="B59487" t="s">
        <v>73</v>
      </c>
      <c r="C59487" t="s">
        <v>30</v>
      </c>
      <c r="D59487" t="s">
        <v>283</v>
      </c>
      <c r="E59487" t="s">
        <v>48</v>
      </c>
      <c r="F59487" t="s">
        <v>49</v>
      </c>
      <c r="G59487" t="s">
        <v>50</v>
      </c>
      <c r="H59487" t="s">
        <v>39</v>
      </c>
      <c r="I59487" s="1">
        <v>43758</v>
      </c>
      <c r="J59487">
        <v>997</v>
      </c>
      <c r="K59487">
        <v>809</v>
      </c>
      <c r="L59487">
        <v>2</v>
      </c>
      <c r="M59487">
        <v>2019</v>
      </c>
      <c r="N59487" t="s">
        <v>682</v>
      </c>
      <c r="O59487">
        <v>10</v>
      </c>
      <c r="P59487">
        <v>376</v>
      </c>
    </row>
    <row r="59488" spans="1:16" x14ac:dyDescent="0.3">
      <c r="A59488">
        <v>59487</v>
      </c>
      <c r="B59488" t="s">
        <v>284</v>
      </c>
      <c r="C59488" t="s">
        <v>44</v>
      </c>
      <c r="D59488" t="s">
        <v>283</v>
      </c>
      <c r="E59488" t="s">
        <v>48</v>
      </c>
      <c r="F59488" t="s">
        <v>49</v>
      </c>
      <c r="G59488" t="s">
        <v>50</v>
      </c>
      <c r="H59488" t="s">
        <v>22</v>
      </c>
      <c r="I59488" s="1">
        <v>43765</v>
      </c>
      <c r="J59488">
        <v>983</v>
      </c>
      <c r="K59488">
        <v>818</v>
      </c>
      <c r="L59488">
        <v>2</v>
      </c>
      <c r="M59488">
        <v>2019</v>
      </c>
      <c r="N59488" t="s">
        <v>682</v>
      </c>
      <c r="O59488">
        <v>10</v>
      </c>
      <c r="P59488">
        <v>330</v>
      </c>
    </row>
    <row r="59489" spans="1:16" x14ac:dyDescent="0.3">
      <c r="A59489">
        <v>59488</v>
      </c>
      <c r="B59489" t="s">
        <v>91</v>
      </c>
      <c r="C59489" t="s">
        <v>25</v>
      </c>
      <c r="D59489" t="s">
        <v>283</v>
      </c>
      <c r="E59489" t="s">
        <v>19</v>
      </c>
      <c r="F59489" t="s">
        <v>20</v>
      </c>
      <c r="G59489" t="s">
        <v>21</v>
      </c>
      <c r="H59489" t="s">
        <v>22</v>
      </c>
      <c r="I59489" s="1">
        <v>43752</v>
      </c>
      <c r="J59489">
        <v>2632</v>
      </c>
      <c r="K59489">
        <v>2039</v>
      </c>
      <c r="L59489">
        <v>10</v>
      </c>
      <c r="M59489">
        <v>2019</v>
      </c>
      <c r="N59489" t="s">
        <v>682</v>
      </c>
      <c r="O59489">
        <v>10</v>
      </c>
      <c r="P59489">
        <v>5930</v>
      </c>
    </row>
    <row r="59490" spans="1:16" x14ac:dyDescent="0.3">
      <c r="A59490">
        <v>59489</v>
      </c>
      <c r="B59490" t="s">
        <v>24</v>
      </c>
      <c r="C59490" t="s">
        <v>25</v>
      </c>
      <c r="D59490" t="s">
        <v>283</v>
      </c>
      <c r="E59490" t="s">
        <v>48</v>
      </c>
      <c r="F59490" t="s">
        <v>49</v>
      </c>
      <c r="G59490" t="s">
        <v>50</v>
      </c>
      <c r="H59490" t="s">
        <v>65</v>
      </c>
      <c r="I59490" s="1">
        <v>43744</v>
      </c>
      <c r="J59490">
        <v>815</v>
      </c>
      <c r="K59490">
        <v>714</v>
      </c>
      <c r="L59490">
        <v>2</v>
      </c>
      <c r="M59490">
        <v>2019</v>
      </c>
      <c r="N59490" t="s">
        <v>682</v>
      </c>
      <c r="O59490">
        <v>10</v>
      </c>
      <c r="P59490">
        <v>202</v>
      </c>
    </row>
    <row r="59491" spans="1:16" x14ac:dyDescent="0.3">
      <c r="A59491">
        <v>59490</v>
      </c>
      <c r="B59491" t="s">
        <v>51</v>
      </c>
      <c r="C59491" t="s">
        <v>52</v>
      </c>
      <c r="D59491" t="s">
        <v>283</v>
      </c>
      <c r="E59491" t="s">
        <v>48</v>
      </c>
      <c r="F59491" t="s">
        <v>49</v>
      </c>
      <c r="G59491" t="s">
        <v>50</v>
      </c>
      <c r="H59491" t="s">
        <v>22</v>
      </c>
      <c r="I59491" s="1">
        <v>43761</v>
      </c>
      <c r="J59491">
        <v>897</v>
      </c>
      <c r="K59491">
        <v>722</v>
      </c>
      <c r="L59491">
        <v>3</v>
      </c>
      <c r="M59491">
        <v>2019</v>
      </c>
      <c r="N59491" t="s">
        <v>682</v>
      </c>
      <c r="O59491">
        <v>10</v>
      </c>
      <c r="P59491">
        <v>525</v>
      </c>
    </row>
    <row r="59492" spans="1:16" x14ac:dyDescent="0.3">
      <c r="A59492">
        <v>59491</v>
      </c>
      <c r="B59492" t="s">
        <v>99</v>
      </c>
      <c r="C59492" t="s">
        <v>30</v>
      </c>
      <c r="D59492" t="s">
        <v>283</v>
      </c>
      <c r="E59492" t="s">
        <v>121</v>
      </c>
      <c r="F59492" t="s">
        <v>122</v>
      </c>
      <c r="G59492" t="s">
        <v>123</v>
      </c>
      <c r="H59492" t="s">
        <v>112</v>
      </c>
      <c r="I59492" s="1">
        <v>43756</v>
      </c>
      <c r="J59492">
        <v>24</v>
      </c>
      <c r="K59492">
        <v>20</v>
      </c>
      <c r="L59492">
        <v>5</v>
      </c>
      <c r="M59492">
        <v>2019</v>
      </c>
      <c r="N59492" t="s">
        <v>682</v>
      </c>
      <c r="O59492">
        <v>10</v>
      </c>
      <c r="P59492">
        <v>20</v>
      </c>
    </row>
    <row r="59493" spans="1:16" x14ac:dyDescent="0.3">
      <c r="A59493">
        <v>59492</v>
      </c>
      <c r="B59493" t="s">
        <v>175</v>
      </c>
      <c r="C59493" t="s">
        <v>30</v>
      </c>
      <c r="D59493" t="s">
        <v>283</v>
      </c>
      <c r="E59493" t="s">
        <v>31</v>
      </c>
      <c r="F59493" t="s">
        <v>84</v>
      </c>
      <c r="G59493" t="s">
        <v>85</v>
      </c>
      <c r="H59493" t="s">
        <v>75</v>
      </c>
      <c r="I59493" s="1">
        <v>43753</v>
      </c>
      <c r="J59493">
        <v>6</v>
      </c>
      <c r="K59493">
        <v>5</v>
      </c>
      <c r="L59493">
        <v>8</v>
      </c>
      <c r="M59493">
        <v>2019</v>
      </c>
      <c r="N59493" t="s">
        <v>682</v>
      </c>
      <c r="O59493">
        <v>10</v>
      </c>
      <c r="P59493">
        <v>8</v>
      </c>
    </row>
    <row r="59494" spans="1:16" x14ac:dyDescent="0.3">
      <c r="A59494">
        <v>59493</v>
      </c>
      <c r="B59494" t="s">
        <v>141</v>
      </c>
      <c r="C59494" t="s">
        <v>25</v>
      </c>
      <c r="D59494" t="s">
        <v>283</v>
      </c>
      <c r="E59494" t="s">
        <v>48</v>
      </c>
      <c r="F59494" t="s">
        <v>49</v>
      </c>
      <c r="G59494" t="s">
        <v>50</v>
      </c>
      <c r="H59494" t="s">
        <v>22</v>
      </c>
      <c r="I59494" s="1">
        <v>43751</v>
      </c>
      <c r="J59494">
        <v>817</v>
      </c>
      <c r="K59494">
        <v>722</v>
      </c>
      <c r="L59494">
        <v>2</v>
      </c>
      <c r="M59494">
        <v>2019</v>
      </c>
      <c r="N59494" t="s">
        <v>682</v>
      </c>
      <c r="O59494">
        <v>10</v>
      </c>
      <c r="P59494">
        <v>190</v>
      </c>
    </row>
    <row r="59495" spans="1:16" x14ac:dyDescent="0.3">
      <c r="A59495">
        <v>59494</v>
      </c>
      <c r="B59495" t="s">
        <v>128</v>
      </c>
      <c r="C59495" t="s">
        <v>38</v>
      </c>
      <c r="D59495" t="s">
        <v>423</v>
      </c>
      <c r="E59495" t="s">
        <v>48</v>
      </c>
      <c r="F59495" t="s">
        <v>49</v>
      </c>
      <c r="G59495" t="s">
        <v>50</v>
      </c>
      <c r="H59495" t="s">
        <v>22</v>
      </c>
      <c r="I59495" s="1">
        <v>43749</v>
      </c>
      <c r="J59495">
        <v>911</v>
      </c>
      <c r="K59495">
        <v>722</v>
      </c>
      <c r="L59495">
        <v>1</v>
      </c>
      <c r="M59495">
        <v>2019</v>
      </c>
      <c r="N59495" t="s">
        <v>682</v>
      </c>
      <c r="O59495">
        <v>10</v>
      </c>
      <c r="P59495">
        <v>189</v>
      </c>
    </row>
    <row r="59496" spans="1:16" x14ac:dyDescent="0.3">
      <c r="A59496">
        <v>59495</v>
      </c>
      <c r="B59496" t="s">
        <v>120</v>
      </c>
      <c r="C59496" t="s">
        <v>17</v>
      </c>
      <c r="D59496" t="s">
        <v>423</v>
      </c>
      <c r="E59496" t="s">
        <v>48</v>
      </c>
      <c r="F59496" t="s">
        <v>49</v>
      </c>
      <c r="G59496" t="s">
        <v>50</v>
      </c>
      <c r="H59496" t="s">
        <v>22</v>
      </c>
      <c r="I59496" s="1">
        <v>43749</v>
      </c>
      <c r="J59496">
        <v>925</v>
      </c>
      <c r="K59496">
        <v>722</v>
      </c>
      <c r="L59496">
        <v>1</v>
      </c>
      <c r="M59496">
        <v>2019</v>
      </c>
      <c r="N59496" t="s">
        <v>682</v>
      </c>
      <c r="O59496">
        <v>10</v>
      </c>
      <c r="P59496">
        <v>203</v>
      </c>
    </row>
    <row r="59497" spans="1:16" x14ac:dyDescent="0.3">
      <c r="A59497">
        <v>59496</v>
      </c>
      <c r="B59497" t="s">
        <v>107</v>
      </c>
      <c r="C59497" t="s">
        <v>52</v>
      </c>
      <c r="D59497" t="s">
        <v>423</v>
      </c>
      <c r="E59497" t="s">
        <v>48</v>
      </c>
      <c r="F59497" t="s">
        <v>49</v>
      </c>
      <c r="G59497" t="s">
        <v>50</v>
      </c>
      <c r="H59497" t="s">
        <v>112</v>
      </c>
      <c r="I59497" s="1">
        <v>43764</v>
      </c>
      <c r="J59497">
        <v>956</v>
      </c>
      <c r="K59497">
        <v>809</v>
      </c>
      <c r="L59497">
        <v>1</v>
      </c>
      <c r="M59497">
        <v>2019</v>
      </c>
      <c r="N59497" t="s">
        <v>682</v>
      </c>
      <c r="O59497">
        <v>10</v>
      </c>
      <c r="P59497">
        <v>147</v>
      </c>
    </row>
    <row r="59498" spans="1:16" x14ac:dyDescent="0.3">
      <c r="A59498">
        <v>59497</v>
      </c>
      <c r="B59498" t="s">
        <v>248</v>
      </c>
      <c r="C59498" t="s">
        <v>25</v>
      </c>
      <c r="D59498" t="s">
        <v>287</v>
      </c>
      <c r="E59498" t="s">
        <v>19</v>
      </c>
      <c r="F59498" t="s">
        <v>20</v>
      </c>
      <c r="G59498" t="s">
        <v>21</v>
      </c>
      <c r="H59498" t="s">
        <v>22</v>
      </c>
      <c r="I59498" s="1">
        <v>43765</v>
      </c>
      <c r="J59498">
        <v>2306</v>
      </c>
      <c r="K59498">
        <v>2039</v>
      </c>
      <c r="L59498">
        <v>1</v>
      </c>
      <c r="M59498">
        <v>2019</v>
      </c>
      <c r="N59498" t="s">
        <v>682</v>
      </c>
      <c r="O59498">
        <v>10</v>
      </c>
      <c r="P59498">
        <v>267</v>
      </c>
    </row>
    <row r="59499" spans="1:16" x14ac:dyDescent="0.3">
      <c r="A59499">
        <v>59498</v>
      </c>
      <c r="B59499" t="s">
        <v>78</v>
      </c>
      <c r="C59499" t="s">
        <v>38</v>
      </c>
      <c r="D59499" t="s">
        <v>287</v>
      </c>
      <c r="E59499" t="s">
        <v>19</v>
      </c>
      <c r="F59499" t="s">
        <v>20</v>
      </c>
      <c r="G59499" t="s">
        <v>21</v>
      </c>
      <c r="H59499" t="s">
        <v>22</v>
      </c>
      <c r="I59499" s="1">
        <v>43769</v>
      </c>
      <c r="J59499">
        <v>2248</v>
      </c>
      <c r="K59499">
        <v>2024</v>
      </c>
      <c r="L59499">
        <v>1</v>
      </c>
      <c r="M59499">
        <v>2019</v>
      </c>
      <c r="N59499" t="s">
        <v>682</v>
      </c>
      <c r="O59499">
        <v>10</v>
      </c>
      <c r="P59499">
        <v>224</v>
      </c>
    </row>
    <row r="59500" spans="1:16" x14ac:dyDescent="0.3">
      <c r="A59500">
        <v>59499</v>
      </c>
      <c r="B59500" t="s">
        <v>250</v>
      </c>
      <c r="C59500" t="s">
        <v>17</v>
      </c>
      <c r="D59500" t="s">
        <v>287</v>
      </c>
      <c r="E59500" t="s">
        <v>19</v>
      </c>
      <c r="F59500" t="s">
        <v>20</v>
      </c>
      <c r="G59500" t="s">
        <v>21</v>
      </c>
      <c r="H59500" t="s">
        <v>22</v>
      </c>
      <c r="I59500" s="1">
        <v>43747</v>
      </c>
      <c r="J59500">
        <v>2632</v>
      </c>
      <c r="K59500">
        <v>2039</v>
      </c>
      <c r="L59500">
        <v>1</v>
      </c>
      <c r="M59500">
        <v>2019</v>
      </c>
      <c r="N59500" t="s">
        <v>682</v>
      </c>
      <c r="O59500">
        <v>10</v>
      </c>
      <c r="P59500">
        <v>593</v>
      </c>
    </row>
    <row r="59501" spans="1:16" x14ac:dyDescent="0.3">
      <c r="A59501">
        <v>59500</v>
      </c>
      <c r="B59501" t="s">
        <v>127</v>
      </c>
      <c r="C59501" t="s">
        <v>38</v>
      </c>
      <c r="D59501" t="s">
        <v>287</v>
      </c>
      <c r="E59501" t="s">
        <v>19</v>
      </c>
      <c r="F59501" t="s">
        <v>20</v>
      </c>
      <c r="G59501" t="s">
        <v>21</v>
      </c>
      <c r="H59501" t="s">
        <v>26</v>
      </c>
      <c r="I59501" s="1">
        <v>43742</v>
      </c>
      <c r="J59501">
        <v>2633</v>
      </c>
      <c r="K59501">
        <v>2024</v>
      </c>
      <c r="L59501">
        <v>2</v>
      </c>
      <c r="M59501">
        <v>2019</v>
      </c>
      <c r="N59501" t="s">
        <v>682</v>
      </c>
      <c r="O59501">
        <v>10</v>
      </c>
      <c r="P59501">
        <v>1218</v>
      </c>
    </row>
    <row r="59502" spans="1:16" x14ac:dyDescent="0.3">
      <c r="A59502">
        <v>59501</v>
      </c>
      <c r="B59502" t="s">
        <v>141</v>
      </c>
      <c r="C59502" t="s">
        <v>25</v>
      </c>
      <c r="D59502" t="s">
        <v>287</v>
      </c>
      <c r="E59502" t="s">
        <v>31</v>
      </c>
      <c r="F59502" t="s">
        <v>84</v>
      </c>
      <c r="G59502" t="s">
        <v>85</v>
      </c>
      <c r="H59502" t="s">
        <v>75</v>
      </c>
      <c r="I59502" s="1">
        <v>43753</v>
      </c>
      <c r="J59502">
        <v>6</v>
      </c>
      <c r="K59502">
        <v>5</v>
      </c>
      <c r="L59502">
        <v>1</v>
      </c>
      <c r="M59502">
        <v>2019</v>
      </c>
      <c r="N59502" t="s">
        <v>682</v>
      </c>
      <c r="O59502">
        <v>10</v>
      </c>
      <c r="P59502">
        <v>1</v>
      </c>
    </row>
    <row r="59503" spans="1:16" x14ac:dyDescent="0.3">
      <c r="A59503">
        <v>59502</v>
      </c>
      <c r="B59503" t="s">
        <v>35</v>
      </c>
      <c r="C59503" t="s">
        <v>36</v>
      </c>
      <c r="D59503" t="s">
        <v>288</v>
      </c>
      <c r="E59503" t="s">
        <v>31</v>
      </c>
      <c r="F59503" t="s">
        <v>81</v>
      </c>
      <c r="G59503" t="s">
        <v>82</v>
      </c>
      <c r="H59503" t="s">
        <v>75</v>
      </c>
      <c r="I59503" s="1">
        <v>43764</v>
      </c>
      <c r="J59503">
        <v>35</v>
      </c>
      <c r="K59503">
        <v>28</v>
      </c>
      <c r="L59503">
        <v>5</v>
      </c>
      <c r="M59503">
        <v>2019</v>
      </c>
      <c r="N59503" t="s">
        <v>682</v>
      </c>
      <c r="O59503">
        <v>10</v>
      </c>
      <c r="P59503">
        <v>35</v>
      </c>
    </row>
    <row r="59504" spans="1:16" x14ac:dyDescent="0.3">
      <c r="A59504">
        <v>59503</v>
      </c>
      <c r="B59504" t="s">
        <v>41</v>
      </c>
      <c r="C59504" t="s">
        <v>42</v>
      </c>
      <c r="D59504" t="s">
        <v>288</v>
      </c>
      <c r="E59504" t="s">
        <v>31</v>
      </c>
      <c r="F59504" t="s">
        <v>32</v>
      </c>
      <c r="G59504" t="s">
        <v>33</v>
      </c>
      <c r="H59504" t="s">
        <v>34</v>
      </c>
      <c r="I59504" s="1">
        <v>43767</v>
      </c>
      <c r="J59504">
        <v>7</v>
      </c>
      <c r="K59504">
        <v>5</v>
      </c>
      <c r="L59504">
        <v>1</v>
      </c>
      <c r="M59504">
        <v>2019</v>
      </c>
      <c r="N59504" t="s">
        <v>682</v>
      </c>
      <c r="O59504">
        <v>10</v>
      </c>
      <c r="P59504">
        <v>2</v>
      </c>
    </row>
    <row r="59505" spans="1:16" x14ac:dyDescent="0.3">
      <c r="A59505">
        <v>59504</v>
      </c>
      <c r="B59505" t="s">
        <v>104</v>
      </c>
      <c r="C59505" t="s">
        <v>36</v>
      </c>
      <c r="D59505" t="s">
        <v>288</v>
      </c>
      <c r="E59505" t="s">
        <v>48</v>
      </c>
      <c r="F59505" t="s">
        <v>49</v>
      </c>
      <c r="G59505" t="s">
        <v>50</v>
      </c>
      <c r="H59505" t="s">
        <v>22</v>
      </c>
      <c r="I59505" s="1">
        <v>43745</v>
      </c>
      <c r="J59505">
        <v>901</v>
      </c>
      <c r="K59505">
        <v>818</v>
      </c>
      <c r="L59505">
        <v>1</v>
      </c>
      <c r="M59505">
        <v>2019</v>
      </c>
      <c r="N59505" t="s">
        <v>682</v>
      </c>
      <c r="O59505">
        <v>10</v>
      </c>
      <c r="P59505">
        <v>83</v>
      </c>
    </row>
    <row r="59506" spans="1:16" x14ac:dyDescent="0.3">
      <c r="A59506">
        <v>59505</v>
      </c>
      <c r="B59506" t="s">
        <v>86</v>
      </c>
      <c r="C59506" t="s">
        <v>44</v>
      </c>
      <c r="D59506" t="s">
        <v>288</v>
      </c>
      <c r="E59506" t="s">
        <v>121</v>
      </c>
      <c r="F59506" t="s">
        <v>122</v>
      </c>
      <c r="G59506" t="s">
        <v>123</v>
      </c>
      <c r="H59506" t="s">
        <v>26</v>
      </c>
      <c r="I59506" s="1">
        <v>43740</v>
      </c>
      <c r="J59506">
        <v>27</v>
      </c>
      <c r="K59506">
        <v>20</v>
      </c>
      <c r="L59506">
        <v>4</v>
      </c>
      <c r="M59506">
        <v>2019</v>
      </c>
      <c r="N59506" t="s">
        <v>682</v>
      </c>
      <c r="O59506">
        <v>10</v>
      </c>
      <c r="P59506">
        <v>28</v>
      </c>
    </row>
    <row r="59507" spans="1:16" x14ac:dyDescent="0.3">
      <c r="A59507">
        <v>59506</v>
      </c>
      <c r="B59507" t="s">
        <v>29</v>
      </c>
      <c r="C59507" t="s">
        <v>30</v>
      </c>
      <c r="D59507" t="s">
        <v>288</v>
      </c>
      <c r="E59507" t="s">
        <v>48</v>
      </c>
      <c r="F59507" t="s">
        <v>49</v>
      </c>
      <c r="G59507" t="s">
        <v>50</v>
      </c>
      <c r="H59507" t="s">
        <v>39</v>
      </c>
      <c r="I59507" s="1">
        <v>43746</v>
      </c>
      <c r="J59507">
        <v>915</v>
      </c>
      <c r="K59507">
        <v>714</v>
      </c>
      <c r="L59507">
        <v>1</v>
      </c>
      <c r="M59507">
        <v>2019</v>
      </c>
      <c r="N59507" t="s">
        <v>682</v>
      </c>
      <c r="O59507">
        <v>10</v>
      </c>
      <c r="P59507">
        <v>201</v>
      </c>
    </row>
    <row r="59508" spans="1:16" x14ac:dyDescent="0.3">
      <c r="A59508">
        <v>59507</v>
      </c>
      <c r="B59508" t="s">
        <v>102</v>
      </c>
      <c r="C59508" t="s">
        <v>30</v>
      </c>
      <c r="D59508" t="s">
        <v>288</v>
      </c>
      <c r="E59508" t="s">
        <v>31</v>
      </c>
      <c r="F59508" t="s">
        <v>81</v>
      </c>
      <c r="G59508" t="s">
        <v>82</v>
      </c>
      <c r="H59508" t="s">
        <v>75</v>
      </c>
      <c r="I59508" s="1">
        <v>43762</v>
      </c>
      <c r="J59508">
        <v>37</v>
      </c>
      <c r="K59508">
        <v>28</v>
      </c>
      <c r="L59508">
        <v>3</v>
      </c>
      <c r="M59508">
        <v>2019</v>
      </c>
      <c r="N59508" t="s">
        <v>682</v>
      </c>
      <c r="O59508">
        <v>10</v>
      </c>
      <c r="P59508">
        <v>27</v>
      </c>
    </row>
    <row r="59509" spans="1:16" x14ac:dyDescent="0.3">
      <c r="A59509">
        <v>59508</v>
      </c>
      <c r="B59509" t="s">
        <v>270</v>
      </c>
      <c r="C59509" t="s">
        <v>17</v>
      </c>
      <c r="D59509" t="s">
        <v>288</v>
      </c>
      <c r="E59509" t="s">
        <v>19</v>
      </c>
      <c r="F59509" t="s">
        <v>20</v>
      </c>
      <c r="G59509" t="s">
        <v>21</v>
      </c>
      <c r="H59509" t="s">
        <v>22</v>
      </c>
      <c r="I59509" s="1">
        <v>43765</v>
      </c>
      <c r="J59509">
        <v>2612</v>
      </c>
      <c r="K59509">
        <v>2039</v>
      </c>
      <c r="L59509">
        <v>4</v>
      </c>
      <c r="M59509">
        <v>2019</v>
      </c>
      <c r="N59509" t="s">
        <v>682</v>
      </c>
      <c r="O59509">
        <v>10</v>
      </c>
      <c r="P59509">
        <v>2292</v>
      </c>
    </row>
    <row r="59510" spans="1:16" x14ac:dyDescent="0.3">
      <c r="A59510">
        <v>59509</v>
      </c>
      <c r="B59510" t="s">
        <v>187</v>
      </c>
      <c r="C59510" t="s">
        <v>36</v>
      </c>
      <c r="D59510" t="s">
        <v>288</v>
      </c>
      <c r="E59510" t="s">
        <v>31</v>
      </c>
      <c r="F59510" t="s">
        <v>84</v>
      </c>
      <c r="G59510" t="s">
        <v>85</v>
      </c>
      <c r="H59510" t="s">
        <v>75</v>
      </c>
      <c r="I59510" s="1">
        <v>43743</v>
      </c>
      <c r="J59510">
        <v>7</v>
      </c>
      <c r="K59510">
        <v>5</v>
      </c>
      <c r="L59510">
        <v>3</v>
      </c>
      <c r="M59510">
        <v>2019</v>
      </c>
      <c r="N59510" t="s">
        <v>682</v>
      </c>
      <c r="O59510">
        <v>10</v>
      </c>
      <c r="P59510">
        <v>6</v>
      </c>
    </row>
    <row r="59511" spans="1:16" x14ac:dyDescent="0.3">
      <c r="A59511">
        <v>59510</v>
      </c>
      <c r="B59511" t="s">
        <v>57</v>
      </c>
      <c r="C59511" t="s">
        <v>25</v>
      </c>
      <c r="D59511" t="s">
        <v>288</v>
      </c>
      <c r="E59511" t="s">
        <v>121</v>
      </c>
      <c r="F59511" t="s">
        <v>122</v>
      </c>
      <c r="G59511" t="s">
        <v>123</v>
      </c>
      <c r="H59511" t="s">
        <v>112</v>
      </c>
      <c r="I59511" s="1">
        <v>43750</v>
      </c>
      <c r="J59511">
        <v>26</v>
      </c>
      <c r="K59511">
        <v>20</v>
      </c>
      <c r="L59511">
        <v>3</v>
      </c>
      <c r="M59511">
        <v>2019</v>
      </c>
      <c r="N59511" t="s">
        <v>682</v>
      </c>
      <c r="O59511">
        <v>10</v>
      </c>
      <c r="P59511">
        <v>18</v>
      </c>
    </row>
    <row r="59512" spans="1:16" x14ac:dyDescent="0.3">
      <c r="A59512">
        <v>59511</v>
      </c>
      <c r="B59512" t="s">
        <v>244</v>
      </c>
      <c r="C59512" t="s">
        <v>17</v>
      </c>
      <c r="D59512" t="s">
        <v>288</v>
      </c>
      <c r="E59512" t="s">
        <v>19</v>
      </c>
      <c r="F59512" t="s">
        <v>20</v>
      </c>
      <c r="G59512" t="s">
        <v>21</v>
      </c>
      <c r="H59512" t="s">
        <v>39</v>
      </c>
      <c r="I59512" s="1">
        <v>43761</v>
      </c>
      <c r="J59512">
        <v>2592</v>
      </c>
      <c r="K59512">
        <v>2024</v>
      </c>
      <c r="L59512">
        <v>2</v>
      </c>
      <c r="M59512">
        <v>2019</v>
      </c>
      <c r="N59512" t="s">
        <v>682</v>
      </c>
      <c r="O59512">
        <v>10</v>
      </c>
      <c r="P59512">
        <v>1136</v>
      </c>
    </row>
    <row r="59513" spans="1:16" x14ac:dyDescent="0.3">
      <c r="A59513">
        <v>59512</v>
      </c>
      <c r="B59513" t="s">
        <v>71</v>
      </c>
      <c r="C59513" t="s">
        <v>30</v>
      </c>
      <c r="D59513" t="s">
        <v>288</v>
      </c>
      <c r="E59513" t="s">
        <v>19</v>
      </c>
      <c r="F59513" t="s">
        <v>20</v>
      </c>
      <c r="G59513" t="s">
        <v>21</v>
      </c>
      <c r="H59513" t="s">
        <v>22</v>
      </c>
      <c r="I59513" s="1">
        <v>43757</v>
      </c>
      <c r="J59513">
        <v>2612</v>
      </c>
      <c r="K59513">
        <v>2039</v>
      </c>
      <c r="L59513">
        <v>2</v>
      </c>
      <c r="M59513">
        <v>2019</v>
      </c>
      <c r="N59513" t="s">
        <v>682</v>
      </c>
      <c r="O59513">
        <v>10</v>
      </c>
      <c r="P59513">
        <v>1146</v>
      </c>
    </row>
    <row r="59514" spans="1:16" x14ac:dyDescent="0.3">
      <c r="A59514">
        <v>59513</v>
      </c>
      <c r="B59514" t="s">
        <v>78</v>
      </c>
      <c r="C59514" t="s">
        <v>38</v>
      </c>
      <c r="D59514" t="s">
        <v>288</v>
      </c>
      <c r="E59514" t="s">
        <v>19</v>
      </c>
      <c r="F59514" t="s">
        <v>20</v>
      </c>
      <c r="G59514" t="s">
        <v>21</v>
      </c>
      <c r="H59514" t="s">
        <v>22</v>
      </c>
      <c r="I59514" s="1">
        <v>43756</v>
      </c>
      <c r="J59514">
        <v>2530</v>
      </c>
      <c r="K59514">
        <v>2039</v>
      </c>
      <c r="L59514">
        <v>2</v>
      </c>
      <c r="M59514">
        <v>2019</v>
      </c>
      <c r="N59514" t="s">
        <v>682</v>
      </c>
      <c r="O59514">
        <v>10</v>
      </c>
      <c r="P59514">
        <v>982</v>
      </c>
    </row>
    <row r="59515" spans="1:16" x14ac:dyDescent="0.3">
      <c r="A59515">
        <v>59514</v>
      </c>
      <c r="B59515" t="s">
        <v>286</v>
      </c>
      <c r="C59515" t="s">
        <v>44</v>
      </c>
      <c r="D59515" t="s">
        <v>288</v>
      </c>
      <c r="E59515" t="s">
        <v>19</v>
      </c>
      <c r="F59515" t="s">
        <v>20</v>
      </c>
      <c r="G59515" t="s">
        <v>21</v>
      </c>
      <c r="H59515" t="s">
        <v>22</v>
      </c>
      <c r="I59515" s="1">
        <v>43741</v>
      </c>
      <c r="J59515">
        <v>2346</v>
      </c>
      <c r="K59515">
        <v>2039</v>
      </c>
      <c r="L59515">
        <v>2</v>
      </c>
      <c r="M59515">
        <v>2019</v>
      </c>
      <c r="N59515" t="s">
        <v>682</v>
      </c>
      <c r="O59515">
        <v>10</v>
      </c>
      <c r="P59515">
        <v>614</v>
      </c>
    </row>
    <row r="59516" spans="1:16" x14ac:dyDescent="0.3">
      <c r="A59516">
        <v>59515</v>
      </c>
      <c r="B59516" t="s">
        <v>252</v>
      </c>
      <c r="C59516" t="s">
        <v>44</v>
      </c>
      <c r="D59516" t="s">
        <v>288</v>
      </c>
      <c r="E59516" t="s">
        <v>121</v>
      </c>
      <c r="F59516" t="s">
        <v>122</v>
      </c>
      <c r="G59516" t="s">
        <v>123</v>
      </c>
      <c r="H59516" t="s">
        <v>65</v>
      </c>
      <c r="I59516" s="1">
        <v>43748</v>
      </c>
      <c r="J59516">
        <v>23</v>
      </c>
      <c r="K59516">
        <v>20</v>
      </c>
      <c r="L59516">
        <v>4</v>
      </c>
      <c r="M59516">
        <v>2019</v>
      </c>
      <c r="N59516" t="s">
        <v>682</v>
      </c>
      <c r="O59516">
        <v>10</v>
      </c>
      <c r="P59516">
        <v>12</v>
      </c>
    </row>
    <row r="59517" spans="1:16" x14ac:dyDescent="0.3">
      <c r="A59517">
        <v>59516</v>
      </c>
      <c r="B59517" t="s">
        <v>153</v>
      </c>
      <c r="C59517" t="s">
        <v>54</v>
      </c>
      <c r="D59517" t="s">
        <v>288</v>
      </c>
      <c r="E59517" t="s">
        <v>19</v>
      </c>
      <c r="F59517" t="s">
        <v>20</v>
      </c>
      <c r="G59517" t="s">
        <v>21</v>
      </c>
      <c r="H59517" t="s">
        <v>26</v>
      </c>
      <c r="I59517" s="1">
        <v>43770</v>
      </c>
      <c r="J59517">
        <v>2572</v>
      </c>
      <c r="K59517">
        <v>2024</v>
      </c>
      <c r="L59517">
        <v>2</v>
      </c>
      <c r="M59517">
        <v>2019</v>
      </c>
      <c r="N59517" t="s">
        <v>682</v>
      </c>
      <c r="O59517">
        <v>11</v>
      </c>
      <c r="P59517">
        <v>1096</v>
      </c>
    </row>
    <row r="59518" spans="1:16" x14ac:dyDescent="0.3">
      <c r="A59518">
        <v>59517</v>
      </c>
      <c r="B59518" t="s">
        <v>166</v>
      </c>
      <c r="C59518" t="s">
        <v>52</v>
      </c>
      <c r="D59518" t="s">
        <v>288</v>
      </c>
      <c r="E59518" t="s">
        <v>31</v>
      </c>
      <c r="F59518" t="s">
        <v>81</v>
      </c>
      <c r="G59518" t="s">
        <v>82</v>
      </c>
      <c r="H59518" t="s">
        <v>75</v>
      </c>
      <c r="I59518" s="1">
        <v>43766</v>
      </c>
      <c r="J59518">
        <v>35</v>
      </c>
      <c r="K59518">
        <v>28</v>
      </c>
      <c r="L59518">
        <v>3</v>
      </c>
      <c r="M59518">
        <v>2019</v>
      </c>
      <c r="N59518" t="s">
        <v>682</v>
      </c>
      <c r="O59518">
        <v>10</v>
      </c>
      <c r="P59518">
        <v>21</v>
      </c>
    </row>
    <row r="59519" spans="1:16" x14ac:dyDescent="0.3">
      <c r="A59519">
        <v>59518</v>
      </c>
      <c r="B59519" t="s">
        <v>97</v>
      </c>
      <c r="C59519" t="s">
        <v>25</v>
      </c>
      <c r="D59519" t="s">
        <v>289</v>
      </c>
      <c r="E59519" t="s">
        <v>31</v>
      </c>
      <c r="F59519" t="s">
        <v>81</v>
      </c>
      <c r="G59519" t="s">
        <v>82</v>
      </c>
      <c r="H59519" t="s">
        <v>75</v>
      </c>
      <c r="I59519" s="1">
        <v>43763</v>
      </c>
      <c r="J59519">
        <v>37</v>
      </c>
      <c r="K59519">
        <v>28</v>
      </c>
      <c r="L59519">
        <v>1</v>
      </c>
      <c r="M59519">
        <v>2019</v>
      </c>
      <c r="N59519" t="s">
        <v>682</v>
      </c>
      <c r="O59519">
        <v>10</v>
      </c>
      <c r="P59519">
        <v>9</v>
      </c>
    </row>
    <row r="59520" spans="1:16" x14ac:dyDescent="0.3">
      <c r="A59520">
        <v>59519</v>
      </c>
      <c r="B59520" t="s">
        <v>101</v>
      </c>
      <c r="C59520" t="s">
        <v>38</v>
      </c>
      <c r="D59520" t="s">
        <v>289</v>
      </c>
      <c r="E59520" t="s">
        <v>48</v>
      </c>
      <c r="F59520" t="s">
        <v>49</v>
      </c>
      <c r="G59520" t="s">
        <v>50</v>
      </c>
      <c r="H59520" t="s">
        <v>22</v>
      </c>
      <c r="I59520" s="1">
        <v>43756</v>
      </c>
      <c r="J59520">
        <v>991</v>
      </c>
      <c r="K59520">
        <v>818</v>
      </c>
      <c r="L59520">
        <v>2</v>
      </c>
      <c r="M59520">
        <v>2019</v>
      </c>
      <c r="N59520" t="s">
        <v>682</v>
      </c>
      <c r="O59520">
        <v>10</v>
      </c>
      <c r="P59520">
        <v>346</v>
      </c>
    </row>
    <row r="59521" spans="1:16" x14ac:dyDescent="0.3">
      <c r="A59521">
        <v>59520</v>
      </c>
      <c r="B59521" t="s">
        <v>171</v>
      </c>
      <c r="C59521" t="s">
        <v>30</v>
      </c>
      <c r="D59521" t="s">
        <v>289</v>
      </c>
      <c r="E59521" t="s">
        <v>19</v>
      </c>
      <c r="F59521" t="s">
        <v>20</v>
      </c>
      <c r="G59521" t="s">
        <v>21</v>
      </c>
      <c r="H59521" t="s">
        <v>26</v>
      </c>
      <c r="I59521" s="1">
        <v>43746</v>
      </c>
      <c r="J59521">
        <v>2370</v>
      </c>
      <c r="K59521">
        <v>2024</v>
      </c>
      <c r="L59521">
        <v>2</v>
      </c>
      <c r="M59521">
        <v>2019</v>
      </c>
      <c r="N59521" t="s">
        <v>682</v>
      </c>
      <c r="O59521">
        <v>10</v>
      </c>
      <c r="P59521">
        <v>692</v>
      </c>
    </row>
    <row r="59522" spans="1:16" x14ac:dyDescent="0.3">
      <c r="A59522">
        <v>59521</v>
      </c>
      <c r="B59522" t="s">
        <v>251</v>
      </c>
      <c r="C59522" t="s">
        <v>25</v>
      </c>
      <c r="D59522" t="s">
        <v>289</v>
      </c>
      <c r="E59522" t="s">
        <v>31</v>
      </c>
      <c r="F59522" t="s">
        <v>81</v>
      </c>
      <c r="G59522" t="s">
        <v>82</v>
      </c>
      <c r="H59522" t="s">
        <v>75</v>
      </c>
      <c r="I59522" s="1">
        <v>43764</v>
      </c>
      <c r="J59522">
        <v>33</v>
      </c>
      <c r="K59522">
        <v>28</v>
      </c>
      <c r="L59522">
        <v>3</v>
      </c>
      <c r="M59522">
        <v>2019</v>
      </c>
      <c r="N59522" t="s">
        <v>682</v>
      </c>
      <c r="O59522">
        <v>10</v>
      </c>
      <c r="P59522">
        <v>15</v>
      </c>
    </row>
    <row r="59523" spans="1:16" x14ac:dyDescent="0.3">
      <c r="A59523">
        <v>59522</v>
      </c>
      <c r="B59523" t="s">
        <v>420</v>
      </c>
      <c r="C59523" t="s">
        <v>30</v>
      </c>
      <c r="D59523" t="s">
        <v>289</v>
      </c>
      <c r="E59523" t="s">
        <v>31</v>
      </c>
      <c r="F59523" t="s">
        <v>32</v>
      </c>
      <c r="G59523" t="s">
        <v>33</v>
      </c>
      <c r="H59523" t="s">
        <v>34</v>
      </c>
      <c r="I59523" s="1">
        <v>43769</v>
      </c>
      <c r="J59523">
        <v>8</v>
      </c>
      <c r="K59523">
        <v>5</v>
      </c>
      <c r="L59523">
        <v>1</v>
      </c>
      <c r="M59523">
        <v>2019</v>
      </c>
      <c r="N59523" t="s">
        <v>682</v>
      </c>
      <c r="O59523">
        <v>10</v>
      </c>
      <c r="P59523">
        <v>3</v>
      </c>
    </row>
    <row r="59524" spans="1:16" x14ac:dyDescent="0.3">
      <c r="A59524">
        <v>59523</v>
      </c>
      <c r="B59524" t="s">
        <v>139</v>
      </c>
      <c r="C59524" t="s">
        <v>25</v>
      </c>
      <c r="D59524" t="s">
        <v>289</v>
      </c>
      <c r="E59524" t="s">
        <v>48</v>
      </c>
      <c r="F59524" t="s">
        <v>49</v>
      </c>
      <c r="G59524" t="s">
        <v>50</v>
      </c>
      <c r="H59524" t="s">
        <v>39</v>
      </c>
      <c r="I59524" s="1">
        <v>43753</v>
      </c>
      <c r="J59524">
        <v>815</v>
      </c>
      <c r="K59524">
        <v>714</v>
      </c>
      <c r="L59524">
        <v>1</v>
      </c>
      <c r="M59524">
        <v>2019</v>
      </c>
      <c r="N59524" t="s">
        <v>682</v>
      </c>
      <c r="O59524">
        <v>10</v>
      </c>
      <c r="P59524">
        <v>101</v>
      </c>
    </row>
    <row r="59525" spans="1:16" x14ac:dyDescent="0.3">
      <c r="A59525">
        <v>59524</v>
      </c>
      <c r="B59525" t="s">
        <v>274</v>
      </c>
      <c r="C59525" t="s">
        <v>38</v>
      </c>
      <c r="D59525" t="s">
        <v>289</v>
      </c>
      <c r="E59525" t="s">
        <v>121</v>
      </c>
      <c r="F59525" t="s">
        <v>122</v>
      </c>
      <c r="G59525" t="s">
        <v>123</v>
      </c>
      <c r="H59525" t="s">
        <v>112</v>
      </c>
      <c r="I59525" s="1">
        <v>43766</v>
      </c>
      <c r="J59525">
        <v>26</v>
      </c>
      <c r="K59525">
        <v>20</v>
      </c>
      <c r="L59525">
        <v>2</v>
      </c>
      <c r="M59525">
        <v>2019</v>
      </c>
      <c r="N59525" t="s">
        <v>682</v>
      </c>
      <c r="O59525">
        <v>10</v>
      </c>
      <c r="P59525">
        <v>12</v>
      </c>
    </row>
    <row r="59526" spans="1:16" x14ac:dyDescent="0.3">
      <c r="A59526">
        <v>59525</v>
      </c>
      <c r="B59526" t="s">
        <v>141</v>
      </c>
      <c r="C59526" t="s">
        <v>25</v>
      </c>
      <c r="D59526" t="s">
        <v>289</v>
      </c>
      <c r="E59526" t="s">
        <v>19</v>
      </c>
      <c r="F59526" t="s">
        <v>20</v>
      </c>
      <c r="G59526" t="s">
        <v>21</v>
      </c>
      <c r="H59526" t="s">
        <v>22</v>
      </c>
      <c r="I59526" s="1">
        <v>43767</v>
      </c>
      <c r="J59526">
        <v>2410</v>
      </c>
      <c r="K59526">
        <v>2024</v>
      </c>
      <c r="L59526">
        <v>3</v>
      </c>
      <c r="M59526">
        <v>2019</v>
      </c>
      <c r="N59526" t="s">
        <v>682</v>
      </c>
      <c r="O59526">
        <v>10</v>
      </c>
      <c r="P59526">
        <v>1158</v>
      </c>
    </row>
    <row r="59527" spans="1:16" x14ac:dyDescent="0.3">
      <c r="A59527">
        <v>59526</v>
      </c>
      <c r="B59527" t="s">
        <v>73</v>
      </c>
      <c r="C59527" t="s">
        <v>30</v>
      </c>
      <c r="D59527" t="s">
        <v>289</v>
      </c>
      <c r="E59527" t="s">
        <v>19</v>
      </c>
      <c r="F59527" t="s">
        <v>20</v>
      </c>
      <c r="G59527" t="s">
        <v>21</v>
      </c>
      <c r="H59527" t="s">
        <v>22</v>
      </c>
      <c r="I59527" s="1">
        <v>43744</v>
      </c>
      <c r="J59527">
        <v>2632</v>
      </c>
      <c r="K59527">
        <v>2039</v>
      </c>
      <c r="L59527">
        <v>2</v>
      </c>
      <c r="M59527">
        <v>2019</v>
      </c>
      <c r="N59527" t="s">
        <v>682</v>
      </c>
      <c r="O59527">
        <v>10</v>
      </c>
      <c r="P59527">
        <v>1186</v>
      </c>
    </row>
    <row r="59528" spans="1:16" x14ac:dyDescent="0.3">
      <c r="A59528">
        <v>59527</v>
      </c>
      <c r="B59528" t="s">
        <v>77</v>
      </c>
      <c r="C59528" t="s">
        <v>44</v>
      </c>
      <c r="D59528" t="s">
        <v>289</v>
      </c>
      <c r="E59528" t="s">
        <v>31</v>
      </c>
      <c r="F59528" t="s">
        <v>81</v>
      </c>
      <c r="G59528" t="s">
        <v>82</v>
      </c>
      <c r="H59528" t="s">
        <v>75</v>
      </c>
      <c r="I59528" s="1">
        <v>43767</v>
      </c>
      <c r="J59528">
        <v>37</v>
      </c>
      <c r="K59528">
        <v>28</v>
      </c>
      <c r="L59528">
        <v>4</v>
      </c>
      <c r="M59528">
        <v>2019</v>
      </c>
      <c r="N59528" t="s">
        <v>682</v>
      </c>
      <c r="O59528">
        <v>10</v>
      </c>
      <c r="P59528">
        <v>36</v>
      </c>
    </row>
    <row r="59529" spans="1:16" x14ac:dyDescent="0.3">
      <c r="A59529">
        <v>59528</v>
      </c>
      <c r="B59529" t="s">
        <v>141</v>
      </c>
      <c r="C59529" t="s">
        <v>25</v>
      </c>
      <c r="D59529" t="s">
        <v>289</v>
      </c>
      <c r="E59529" t="s">
        <v>121</v>
      </c>
      <c r="F59529" t="s">
        <v>122</v>
      </c>
      <c r="G59529" t="s">
        <v>123</v>
      </c>
      <c r="H59529" t="s">
        <v>22</v>
      </c>
      <c r="I59529" s="1">
        <v>43740</v>
      </c>
      <c r="J59529">
        <v>26</v>
      </c>
      <c r="K59529">
        <v>20</v>
      </c>
      <c r="L59529">
        <v>3</v>
      </c>
      <c r="M59529">
        <v>2019</v>
      </c>
      <c r="N59529" t="s">
        <v>682</v>
      </c>
      <c r="O59529">
        <v>10</v>
      </c>
      <c r="P59529">
        <v>18</v>
      </c>
    </row>
    <row r="59530" spans="1:16" x14ac:dyDescent="0.3">
      <c r="A59530">
        <v>59529</v>
      </c>
      <c r="B59530" t="s">
        <v>29</v>
      </c>
      <c r="C59530" t="s">
        <v>30</v>
      </c>
      <c r="D59530" t="s">
        <v>289</v>
      </c>
      <c r="E59530" t="s">
        <v>31</v>
      </c>
      <c r="F59530" t="s">
        <v>84</v>
      </c>
      <c r="G59530" t="s">
        <v>85</v>
      </c>
      <c r="H59530" t="s">
        <v>75</v>
      </c>
      <c r="I59530" s="1">
        <v>43755</v>
      </c>
      <c r="J59530">
        <v>6</v>
      </c>
      <c r="K59530">
        <v>5</v>
      </c>
      <c r="L59530">
        <v>3</v>
      </c>
      <c r="M59530">
        <v>2019</v>
      </c>
      <c r="N59530" t="s">
        <v>682</v>
      </c>
      <c r="O59530">
        <v>10</v>
      </c>
      <c r="P59530">
        <v>3</v>
      </c>
    </row>
    <row r="59531" spans="1:16" x14ac:dyDescent="0.3">
      <c r="A59531">
        <v>59530</v>
      </c>
      <c r="B59531" t="s">
        <v>58</v>
      </c>
      <c r="C59531" t="s">
        <v>59</v>
      </c>
      <c r="D59531" t="s">
        <v>289</v>
      </c>
      <c r="E59531" t="s">
        <v>121</v>
      </c>
      <c r="F59531" t="s">
        <v>122</v>
      </c>
      <c r="G59531" t="s">
        <v>123</v>
      </c>
      <c r="H59531" t="s">
        <v>65</v>
      </c>
      <c r="I59531" s="1">
        <v>43749</v>
      </c>
      <c r="J59531">
        <v>27</v>
      </c>
      <c r="K59531">
        <v>20</v>
      </c>
      <c r="L59531">
        <v>1</v>
      </c>
      <c r="M59531">
        <v>2019</v>
      </c>
      <c r="N59531" t="s">
        <v>682</v>
      </c>
      <c r="O59531">
        <v>10</v>
      </c>
      <c r="P59531">
        <v>7</v>
      </c>
    </row>
    <row r="59532" spans="1:16" x14ac:dyDescent="0.3">
      <c r="A59532">
        <v>59531</v>
      </c>
      <c r="B59532" t="s">
        <v>193</v>
      </c>
      <c r="C59532" t="s">
        <v>28</v>
      </c>
      <c r="D59532" t="s">
        <v>289</v>
      </c>
      <c r="E59532" t="s">
        <v>19</v>
      </c>
      <c r="F59532" t="s">
        <v>20</v>
      </c>
      <c r="G59532" t="s">
        <v>21</v>
      </c>
      <c r="H59532" t="s">
        <v>75</v>
      </c>
      <c r="I59532" s="1">
        <v>43756</v>
      </c>
      <c r="J59532">
        <v>2268</v>
      </c>
      <c r="K59532">
        <v>2024</v>
      </c>
      <c r="L59532">
        <v>2</v>
      </c>
      <c r="M59532">
        <v>2019</v>
      </c>
      <c r="N59532" t="s">
        <v>682</v>
      </c>
      <c r="O59532">
        <v>10</v>
      </c>
      <c r="P59532">
        <v>488</v>
      </c>
    </row>
    <row r="59533" spans="1:16" x14ac:dyDescent="0.3">
      <c r="A59533">
        <v>59532</v>
      </c>
      <c r="B59533" t="s">
        <v>416</v>
      </c>
      <c r="C59533" t="s">
        <v>38</v>
      </c>
      <c r="D59533" t="s">
        <v>290</v>
      </c>
      <c r="E59533" t="s">
        <v>19</v>
      </c>
      <c r="F59533" t="s">
        <v>61</v>
      </c>
      <c r="G59533" t="s">
        <v>64</v>
      </c>
      <c r="H59533" t="s">
        <v>65</v>
      </c>
      <c r="I59533" s="1">
        <v>43754</v>
      </c>
      <c r="J59533">
        <v>1094</v>
      </c>
      <c r="K59533">
        <v>874</v>
      </c>
      <c r="L59533">
        <v>2</v>
      </c>
      <c r="M59533">
        <v>2019</v>
      </c>
      <c r="N59533" t="s">
        <v>682</v>
      </c>
      <c r="O59533">
        <v>10</v>
      </c>
      <c r="P59533">
        <v>440</v>
      </c>
    </row>
    <row r="59534" spans="1:16" x14ac:dyDescent="0.3">
      <c r="A59534">
        <v>59533</v>
      </c>
      <c r="B59534" t="s">
        <v>180</v>
      </c>
      <c r="C59534" t="s">
        <v>17</v>
      </c>
      <c r="D59534" t="s">
        <v>291</v>
      </c>
      <c r="E59534" t="s">
        <v>121</v>
      </c>
      <c r="F59534" t="s">
        <v>122</v>
      </c>
      <c r="G59534" t="s">
        <v>123</v>
      </c>
      <c r="H59534" t="s">
        <v>65</v>
      </c>
      <c r="I59534" s="1">
        <v>43762</v>
      </c>
      <c r="J59534">
        <v>25</v>
      </c>
      <c r="K59534">
        <v>20</v>
      </c>
      <c r="L59534">
        <v>1</v>
      </c>
      <c r="M59534">
        <v>2019</v>
      </c>
      <c r="N59534" t="s">
        <v>682</v>
      </c>
      <c r="O59534">
        <v>10</v>
      </c>
      <c r="P59534">
        <v>5</v>
      </c>
    </row>
    <row r="59535" spans="1:16" x14ac:dyDescent="0.3">
      <c r="A59535">
        <v>59534</v>
      </c>
      <c r="B59535" t="s">
        <v>138</v>
      </c>
      <c r="C59535" t="s">
        <v>30</v>
      </c>
      <c r="D59535" t="s">
        <v>291</v>
      </c>
      <c r="E59535" t="s">
        <v>19</v>
      </c>
      <c r="F59535" t="s">
        <v>61</v>
      </c>
      <c r="G59535" t="s">
        <v>62</v>
      </c>
      <c r="H59535" t="s">
        <v>34</v>
      </c>
      <c r="I59535" s="1">
        <v>43764</v>
      </c>
      <c r="J59535">
        <v>546</v>
      </c>
      <c r="K59535">
        <v>419</v>
      </c>
      <c r="L59535">
        <v>5</v>
      </c>
      <c r="M59535">
        <v>2019</v>
      </c>
      <c r="N59535" t="s">
        <v>682</v>
      </c>
      <c r="O59535">
        <v>10</v>
      </c>
      <c r="P59535">
        <v>635</v>
      </c>
    </row>
    <row r="59536" spans="1:16" x14ac:dyDescent="0.3">
      <c r="A59536">
        <v>59535</v>
      </c>
      <c r="B59536" t="s">
        <v>66</v>
      </c>
      <c r="C59536" t="s">
        <v>38</v>
      </c>
      <c r="D59536" t="s">
        <v>291</v>
      </c>
      <c r="E59536" t="s">
        <v>31</v>
      </c>
      <c r="F59536" t="s">
        <v>81</v>
      </c>
      <c r="G59536" t="s">
        <v>82</v>
      </c>
      <c r="H59536" t="s">
        <v>75</v>
      </c>
      <c r="I59536" s="1">
        <v>43740</v>
      </c>
      <c r="J59536">
        <v>33</v>
      </c>
      <c r="K59536">
        <v>28</v>
      </c>
      <c r="L59536">
        <v>1</v>
      </c>
      <c r="M59536">
        <v>2019</v>
      </c>
      <c r="N59536" t="s">
        <v>682</v>
      </c>
      <c r="O59536">
        <v>10</v>
      </c>
      <c r="P59536">
        <v>5</v>
      </c>
    </row>
    <row r="59537" spans="1:16" x14ac:dyDescent="0.3">
      <c r="A59537">
        <v>59536</v>
      </c>
      <c r="B59537" t="s">
        <v>138</v>
      </c>
      <c r="C59537" t="s">
        <v>30</v>
      </c>
      <c r="D59537" t="s">
        <v>291</v>
      </c>
      <c r="E59537" t="s">
        <v>121</v>
      </c>
      <c r="F59537" t="s">
        <v>122</v>
      </c>
      <c r="G59537" t="s">
        <v>123</v>
      </c>
      <c r="H59537" t="s">
        <v>26</v>
      </c>
      <c r="I59537" s="1">
        <v>43754</v>
      </c>
      <c r="J59537">
        <v>25</v>
      </c>
      <c r="K59537">
        <v>20</v>
      </c>
      <c r="L59537">
        <v>6</v>
      </c>
      <c r="M59537">
        <v>2019</v>
      </c>
      <c r="N59537" t="s">
        <v>682</v>
      </c>
      <c r="O59537">
        <v>10</v>
      </c>
      <c r="P59537">
        <v>30</v>
      </c>
    </row>
    <row r="59538" spans="1:16" x14ac:dyDescent="0.3">
      <c r="A59538">
        <v>59537</v>
      </c>
      <c r="B59538" t="s">
        <v>68</v>
      </c>
      <c r="C59538" t="s">
        <v>17</v>
      </c>
      <c r="D59538" t="s">
        <v>291</v>
      </c>
      <c r="E59538" t="s">
        <v>48</v>
      </c>
      <c r="F59538" t="s">
        <v>108</v>
      </c>
      <c r="G59538" t="s">
        <v>114</v>
      </c>
      <c r="H59538" t="s">
        <v>65</v>
      </c>
      <c r="I59538" s="1">
        <v>43768</v>
      </c>
      <c r="J59538">
        <v>397</v>
      </c>
      <c r="K59538">
        <v>356</v>
      </c>
      <c r="L59538">
        <v>1</v>
      </c>
      <c r="M59538">
        <v>2019</v>
      </c>
      <c r="N59538" t="s">
        <v>682</v>
      </c>
      <c r="O59538">
        <v>10</v>
      </c>
      <c r="P59538">
        <v>41</v>
      </c>
    </row>
    <row r="59539" spans="1:16" x14ac:dyDescent="0.3">
      <c r="A59539">
        <v>59538</v>
      </c>
      <c r="B59539" t="s">
        <v>117</v>
      </c>
      <c r="C59539" t="s">
        <v>52</v>
      </c>
      <c r="D59539" t="s">
        <v>291</v>
      </c>
      <c r="E59539" t="s">
        <v>48</v>
      </c>
      <c r="F59539" t="s">
        <v>108</v>
      </c>
      <c r="G59539" t="s">
        <v>109</v>
      </c>
      <c r="H59539" t="s">
        <v>65</v>
      </c>
      <c r="I59539" s="1">
        <v>43753</v>
      </c>
      <c r="J59539">
        <v>229</v>
      </c>
      <c r="K59539">
        <v>183</v>
      </c>
      <c r="L59539">
        <v>1</v>
      </c>
      <c r="M59539">
        <v>2019</v>
      </c>
      <c r="N59539" t="s">
        <v>682</v>
      </c>
      <c r="O59539">
        <v>10</v>
      </c>
      <c r="P59539">
        <v>46</v>
      </c>
    </row>
    <row r="59540" spans="1:16" x14ac:dyDescent="0.3">
      <c r="A59540">
        <v>59539</v>
      </c>
      <c r="B59540" t="s">
        <v>142</v>
      </c>
      <c r="C59540" t="s">
        <v>36</v>
      </c>
      <c r="D59540" t="s">
        <v>291</v>
      </c>
      <c r="E59540" t="s">
        <v>121</v>
      </c>
      <c r="F59540" t="s">
        <v>122</v>
      </c>
      <c r="G59540" t="s">
        <v>123</v>
      </c>
      <c r="H59540" t="s">
        <v>112</v>
      </c>
      <c r="I59540" s="1">
        <v>43740</v>
      </c>
      <c r="J59540">
        <v>26</v>
      </c>
      <c r="K59540">
        <v>20</v>
      </c>
      <c r="L59540">
        <v>4</v>
      </c>
      <c r="M59540">
        <v>2019</v>
      </c>
      <c r="N59540" t="s">
        <v>682</v>
      </c>
      <c r="O59540">
        <v>10</v>
      </c>
      <c r="P59540">
        <v>24</v>
      </c>
    </row>
    <row r="59541" spans="1:16" x14ac:dyDescent="0.3">
      <c r="A59541">
        <v>59540</v>
      </c>
      <c r="B59541" t="s">
        <v>103</v>
      </c>
      <c r="C59541" t="s">
        <v>52</v>
      </c>
      <c r="D59541" t="s">
        <v>291</v>
      </c>
      <c r="E59541" t="s">
        <v>19</v>
      </c>
      <c r="F59541" t="s">
        <v>61</v>
      </c>
      <c r="G59541" t="s">
        <v>64</v>
      </c>
      <c r="H59541" t="s">
        <v>65</v>
      </c>
      <c r="I59541" s="1">
        <v>43750</v>
      </c>
      <c r="J59541">
        <v>1033</v>
      </c>
      <c r="K59541">
        <v>874</v>
      </c>
      <c r="L59541">
        <v>3</v>
      </c>
      <c r="M59541">
        <v>2019</v>
      </c>
      <c r="N59541" t="s">
        <v>682</v>
      </c>
      <c r="O59541">
        <v>10</v>
      </c>
      <c r="P59541">
        <v>477</v>
      </c>
    </row>
    <row r="59542" spans="1:16" x14ac:dyDescent="0.3">
      <c r="A59542">
        <v>59541</v>
      </c>
      <c r="B59542" t="s">
        <v>186</v>
      </c>
      <c r="C59542" t="s">
        <v>59</v>
      </c>
      <c r="D59542" t="s">
        <v>291</v>
      </c>
      <c r="E59542" t="s">
        <v>19</v>
      </c>
      <c r="F59542" t="s">
        <v>61</v>
      </c>
      <c r="G59542" t="s">
        <v>62</v>
      </c>
      <c r="H59542" t="s">
        <v>65</v>
      </c>
      <c r="I59542" s="1">
        <v>43756</v>
      </c>
      <c r="J59542">
        <v>483</v>
      </c>
      <c r="K59542">
        <v>419</v>
      </c>
      <c r="L59542">
        <v>4</v>
      </c>
      <c r="M59542">
        <v>2019</v>
      </c>
      <c r="N59542" t="s">
        <v>682</v>
      </c>
      <c r="O59542">
        <v>10</v>
      </c>
      <c r="P59542">
        <v>256</v>
      </c>
    </row>
    <row r="59543" spans="1:16" x14ac:dyDescent="0.3">
      <c r="A59543">
        <v>59542</v>
      </c>
      <c r="B59543" t="s">
        <v>73</v>
      </c>
      <c r="C59543" t="s">
        <v>30</v>
      </c>
      <c r="D59543" t="s">
        <v>291</v>
      </c>
      <c r="E59543" t="s">
        <v>48</v>
      </c>
      <c r="F59543" t="s">
        <v>108</v>
      </c>
      <c r="G59543" t="s">
        <v>109</v>
      </c>
      <c r="H59543" t="s">
        <v>112</v>
      </c>
      <c r="I59543" s="1">
        <v>43752</v>
      </c>
      <c r="J59543">
        <v>226</v>
      </c>
      <c r="K59543">
        <v>178</v>
      </c>
      <c r="L59543">
        <v>1</v>
      </c>
      <c r="M59543">
        <v>2019</v>
      </c>
      <c r="N59543" t="s">
        <v>682</v>
      </c>
      <c r="O59543">
        <v>10</v>
      </c>
      <c r="P59543">
        <v>48</v>
      </c>
    </row>
    <row r="59544" spans="1:16" x14ac:dyDescent="0.3">
      <c r="A59544">
        <v>59543</v>
      </c>
      <c r="B59544" t="s">
        <v>178</v>
      </c>
      <c r="C59544" t="s">
        <v>38</v>
      </c>
      <c r="D59544" t="s">
        <v>291</v>
      </c>
      <c r="E59544" t="s">
        <v>19</v>
      </c>
      <c r="F59544" t="s">
        <v>61</v>
      </c>
      <c r="G59544" t="s">
        <v>64</v>
      </c>
      <c r="H59544" t="s">
        <v>65</v>
      </c>
      <c r="I59544" s="1">
        <v>43766</v>
      </c>
      <c r="J59544">
        <v>963</v>
      </c>
      <c r="K59544">
        <v>874</v>
      </c>
      <c r="L59544">
        <v>1</v>
      </c>
      <c r="M59544">
        <v>2019</v>
      </c>
      <c r="N59544" t="s">
        <v>682</v>
      </c>
      <c r="O59544">
        <v>10</v>
      </c>
      <c r="P59544">
        <v>89</v>
      </c>
    </row>
    <row r="59545" spans="1:16" x14ac:dyDescent="0.3">
      <c r="A59545">
        <v>59544</v>
      </c>
      <c r="B59545" t="s">
        <v>145</v>
      </c>
      <c r="C59545" t="s">
        <v>54</v>
      </c>
      <c r="D59545" t="s">
        <v>291</v>
      </c>
      <c r="E59545" t="s">
        <v>19</v>
      </c>
      <c r="F59545" t="s">
        <v>61</v>
      </c>
      <c r="G59545" t="s">
        <v>64</v>
      </c>
      <c r="H59545" t="s">
        <v>65</v>
      </c>
      <c r="I59545" s="1">
        <v>43740</v>
      </c>
      <c r="J59545">
        <v>1138</v>
      </c>
      <c r="K59545">
        <v>874</v>
      </c>
      <c r="L59545">
        <v>7</v>
      </c>
      <c r="M59545">
        <v>2019</v>
      </c>
      <c r="N59545" t="s">
        <v>682</v>
      </c>
      <c r="O59545">
        <v>10</v>
      </c>
      <c r="P59545">
        <v>1848</v>
      </c>
    </row>
    <row r="59546" spans="1:16" x14ac:dyDescent="0.3">
      <c r="A59546">
        <v>59545</v>
      </c>
      <c r="B59546" t="s">
        <v>152</v>
      </c>
      <c r="C59546" t="s">
        <v>38</v>
      </c>
      <c r="D59546" t="s">
        <v>291</v>
      </c>
      <c r="E59546" t="s">
        <v>48</v>
      </c>
      <c r="F59546" t="s">
        <v>108</v>
      </c>
      <c r="G59546" t="s">
        <v>114</v>
      </c>
      <c r="H59546" t="s">
        <v>65</v>
      </c>
      <c r="I59546" s="1">
        <v>43751</v>
      </c>
      <c r="J59546">
        <v>400</v>
      </c>
      <c r="K59546">
        <v>356</v>
      </c>
      <c r="L59546">
        <v>1</v>
      </c>
      <c r="M59546">
        <v>2019</v>
      </c>
      <c r="N59546" t="s">
        <v>682</v>
      </c>
      <c r="O59546">
        <v>10</v>
      </c>
      <c r="P59546">
        <v>44</v>
      </c>
    </row>
    <row r="59547" spans="1:16" x14ac:dyDescent="0.3">
      <c r="A59547">
        <v>59546</v>
      </c>
      <c r="B59547" t="s">
        <v>147</v>
      </c>
      <c r="C59547" t="s">
        <v>38</v>
      </c>
      <c r="D59547" t="s">
        <v>291</v>
      </c>
      <c r="E59547" t="s">
        <v>31</v>
      </c>
      <c r="F59547" t="s">
        <v>81</v>
      </c>
      <c r="G59547" t="s">
        <v>82</v>
      </c>
      <c r="H59547" t="s">
        <v>75</v>
      </c>
      <c r="I59547" s="1">
        <v>43750</v>
      </c>
      <c r="J59547">
        <v>37</v>
      </c>
      <c r="K59547">
        <v>28</v>
      </c>
      <c r="L59547">
        <v>1</v>
      </c>
      <c r="M59547">
        <v>2019</v>
      </c>
      <c r="N59547" t="s">
        <v>682</v>
      </c>
      <c r="O59547">
        <v>10</v>
      </c>
      <c r="P59547">
        <v>9</v>
      </c>
    </row>
    <row r="59548" spans="1:16" x14ac:dyDescent="0.3">
      <c r="A59548">
        <v>59547</v>
      </c>
      <c r="B59548" t="s">
        <v>90</v>
      </c>
      <c r="C59548" t="s">
        <v>52</v>
      </c>
      <c r="D59548" t="s">
        <v>291</v>
      </c>
      <c r="E59548" t="s">
        <v>31</v>
      </c>
      <c r="F59548" t="s">
        <v>81</v>
      </c>
      <c r="G59548" t="s">
        <v>82</v>
      </c>
      <c r="H59548" t="s">
        <v>75</v>
      </c>
      <c r="I59548" s="1">
        <v>43769</v>
      </c>
      <c r="J59548">
        <v>37</v>
      </c>
      <c r="K59548">
        <v>28</v>
      </c>
      <c r="L59548">
        <v>6</v>
      </c>
      <c r="M59548">
        <v>2019</v>
      </c>
      <c r="N59548" t="s">
        <v>682</v>
      </c>
      <c r="O59548">
        <v>10</v>
      </c>
      <c r="P59548">
        <v>54</v>
      </c>
    </row>
    <row r="59549" spans="1:16" x14ac:dyDescent="0.3">
      <c r="A59549">
        <v>59548</v>
      </c>
      <c r="B59549" t="s">
        <v>180</v>
      </c>
      <c r="C59549" t="s">
        <v>17</v>
      </c>
      <c r="D59549" t="s">
        <v>291</v>
      </c>
      <c r="E59549" t="s">
        <v>31</v>
      </c>
      <c r="F59549" t="s">
        <v>84</v>
      </c>
      <c r="G59549" t="s">
        <v>85</v>
      </c>
      <c r="H59549" t="s">
        <v>75</v>
      </c>
      <c r="I59549" s="1">
        <v>43765</v>
      </c>
      <c r="J59549">
        <v>7</v>
      </c>
      <c r="K59549">
        <v>5</v>
      </c>
      <c r="L59549">
        <v>2</v>
      </c>
      <c r="M59549">
        <v>2019</v>
      </c>
      <c r="N59549" t="s">
        <v>682</v>
      </c>
      <c r="O59549">
        <v>10</v>
      </c>
      <c r="P59549">
        <v>4</v>
      </c>
    </row>
    <row r="59550" spans="1:16" x14ac:dyDescent="0.3">
      <c r="A59550">
        <v>59549</v>
      </c>
      <c r="B59550" t="s">
        <v>96</v>
      </c>
      <c r="C59550" t="s">
        <v>36</v>
      </c>
      <c r="D59550" t="s">
        <v>291</v>
      </c>
      <c r="E59550" t="s">
        <v>19</v>
      </c>
      <c r="F59550" t="s">
        <v>61</v>
      </c>
      <c r="G59550" t="s">
        <v>62</v>
      </c>
      <c r="H59550" t="s">
        <v>65</v>
      </c>
      <c r="I59550" s="1">
        <v>43756</v>
      </c>
      <c r="J59550">
        <v>491</v>
      </c>
      <c r="K59550">
        <v>419</v>
      </c>
      <c r="L59550">
        <v>7</v>
      </c>
      <c r="M59550">
        <v>2019</v>
      </c>
      <c r="N59550" t="s">
        <v>682</v>
      </c>
      <c r="O59550">
        <v>10</v>
      </c>
      <c r="P59550">
        <v>504</v>
      </c>
    </row>
    <row r="59551" spans="1:16" x14ac:dyDescent="0.3">
      <c r="A59551">
        <v>59550</v>
      </c>
      <c r="B59551" t="s">
        <v>41</v>
      </c>
      <c r="C59551" t="s">
        <v>42</v>
      </c>
      <c r="D59551" t="s">
        <v>291</v>
      </c>
      <c r="E59551" t="s">
        <v>48</v>
      </c>
      <c r="F59551" t="s">
        <v>108</v>
      </c>
      <c r="G59551" t="s">
        <v>109</v>
      </c>
      <c r="H59551" t="s">
        <v>65</v>
      </c>
      <c r="I59551" s="1">
        <v>43764</v>
      </c>
      <c r="J59551">
        <v>212</v>
      </c>
      <c r="K59551">
        <v>183</v>
      </c>
      <c r="L59551">
        <v>2</v>
      </c>
      <c r="M59551">
        <v>2019</v>
      </c>
      <c r="N59551" t="s">
        <v>682</v>
      </c>
      <c r="O59551">
        <v>10</v>
      </c>
      <c r="P59551">
        <v>58</v>
      </c>
    </row>
    <row r="59552" spans="1:16" x14ac:dyDescent="0.3">
      <c r="A59552">
        <v>59551</v>
      </c>
      <c r="B59552" t="s">
        <v>286</v>
      </c>
      <c r="C59552" t="s">
        <v>44</v>
      </c>
      <c r="D59552" t="s">
        <v>291</v>
      </c>
      <c r="E59552" t="s">
        <v>19</v>
      </c>
      <c r="F59552" t="s">
        <v>61</v>
      </c>
      <c r="G59552" t="s">
        <v>62</v>
      </c>
      <c r="H59552" t="s">
        <v>26</v>
      </c>
      <c r="I59552" s="1">
        <v>43767</v>
      </c>
      <c r="J59552">
        <v>474</v>
      </c>
      <c r="K59552">
        <v>419</v>
      </c>
      <c r="L59552">
        <v>1</v>
      </c>
      <c r="M59552">
        <v>2019</v>
      </c>
      <c r="N59552" t="s">
        <v>682</v>
      </c>
      <c r="O59552">
        <v>10</v>
      </c>
      <c r="P59552">
        <v>55</v>
      </c>
    </row>
    <row r="59553" spans="1:16" x14ac:dyDescent="0.3">
      <c r="A59553">
        <v>59552</v>
      </c>
      <c r="B59553" t="s">
        <v>251</v>
      </c>
      <c r="C59553" t="s">
        <v>25</v>
      </c>
      <c r="D59553" t="s">
        <v>291</v>
      </c>
      <c r="E59553" t="s">
        <v>19</v>
      </c>
      <c r="F59553" t="s">
        <v>61</v>
      </c>
      <c r="G59553" t="s">
        <v>62</v>
      </c>
      <c r="H59553" t="s">
        <v>65</v>
      </c>
      <c r="I59553" s="1">
        <v>43766</v>
      </c>
      <c r="J59553">
        <v>537</v>
      </c>
      <c r="K59553">
        <v>419</v>
      </c>
      <c r="L59553">
        <v>2</v>
      </c>
      <c r="M59553">
        <v>2019</v>
      </c>
      <c r="N59553" t="s">
        <v>682</v>
      </c>
      <c r="O59553">
        <v>10</v>
      </c>
      <c r="P59553">
        <v>236</v>
      </c>
    </row>
    <row r="59554" spans="1:16" x14ac:dyDescent="0.3">
      <c r="A59554">
        <v>59553</v>
      </c>
      <c r="B59554" t="s">
        <v>83</v>
      </c>
      <c r="C59554" t="s">
        <v>30</v>
      </c>
      <c r="D59554" t="s">
        <v>293</v>
      </c>
      <c r="E59554" t="s">
        <v>19</v>
      </c>
      <c r="F59554" t="s">
        <v>61</v>
      </c>
      <c r="G59554" t="s">
        <v>62</v>
      </c>
      <c r="H59554" t="s">
        <v>26</v>
      </c>
      <c r="I59554" s="1">
        <v>43768</v>
      </c>
      <c r="J59554">
        <v>495</v>
      </c>
      <c r="K59554">
        <v>419</v>
      </c>
      <c r="L59554">
        <v>1</v>
      </c>
      <c r="M59554">
        <v>2019</v>
      </c>
      <c r="N59554" t="s">
        <v>682</v>
      </c>
      <c r="O59554">
        <v>10</v>
      </c>
      <c r="P59554">
        <v>76</v>
      </c>
    </row>
    <row r="59555" spans="1:16" x14ac:dyDescent="0.3">
      <c r="A59555">
        <v>59554</v>
      </c>
      <c r="B59555" t="s">
        <v>210</v>
      </c>
      <c r="C59555" t="s">
        <v>25</v>
      </c>
      <c r="D59555" t="s">
        <v>293</v>
      </c>
      <c r="E59555" t="s">
        <v>48</v>
      </c>
      <c r="F59555" t="s">
        <v>108</v>
      </c>
      <c r="G59555" t="s">
        <v>109</v>
      </c>
      <c r="H59555" t="s">
        <v>65</v>
      </c>
      <c r="I59555" s="1">
        <v>43740</v>
      </c>
      <c r="J59555">
        <v>218</v>
      </c>
      <c r="K59555">
        <v>183</v>
      </c>
      <c r="L59555">
        <v>1</v>
      </c>
      <c r="M59555">
        <v>2019</v>
      </c>
      <c r="N59555" t="s">
        <v>682</v>
      </c>
      <c r="O59555">
        <v>10</v>
      </c>
      <c r="P59555">
        <v>35</v>
      </c>
    </row>
    <row r="59556" spans="1:16" x14ac:dyDescent="0.3">
      <c r="A59556">
        <v>59555</v>
      </c>
      <c r="B59556" t="s">
        <v>153</v>
      </c>
      <c r="C59556" t="s">
        <v>54</v>
      </c>
      <c r="D59556" t="s">
        <v>295</v>
      </c>
      <c r="E59556" t="s">
        <v>48</v>
      </c>
      <c r="F59556" t="s">
        <v>49</v>
      </c>
      <c r="G59556" t="s">
        <v>50</v>
      </c>
      <c r="H59556" t="s">
        <v>26</v>
      </c>
      <c r="I59556" s="1">
        <v>43759</v>
      </c>
      <c r="J59556">
        <v>830</v>
      </c>
      <c r="K59556">
        <v>714</v>
      </c>
      <c r="L59556">
        <v>1</v>
      </c>
      <c r="M59556">
        <v>2019</v>
      </c>
      <c r="N59556" t="s">
        <v>682</v>
      </c>
      <c r="O59556">
        <v>10</v>
      </c>
      <c r="P59556">
        <v>116</v>
      </c>
    </row>
    <row r="59557" spans="1:16" x14ac:dyDescent="0.3">
      <c r="A59557">
        <v>59556</v>
      </c>
      <c r="B59557" t="s">
        <v>58</v>
      </c>
      <c r="C59557" t="s">
        <v>59</v>
      </c>
      <c r="D59557" t="s">
        <v>295</v>
      </c>
      <c r="E59557" t="s">
        <v>31</v>
      </c>
      <c r="F59557" t="s">
        <v>32</v>
      </c>
      <c r="G59557" t="s">
        <v>33</v>
      </c>
      <c r="H59557" t="s">
        <v>34</v>
      </c>
      <c r="I59557" s="1">
        <v>43742</v>
      </c>
      <c r="J59557">
        <v>7</v>
      </c>
      <c r="K59557">
        <v>5</v>
      </c>
      <c r="L59557">
        <v>3</v>
      </c>
      <c r="M59557">
        <v>2019</v>
      </c>
      <c r="N59557" t="s">
        <v>682</v>
      </c>
      <c r="O59557">
        <v>10</v>
      </c>
      <c r="P59557">
        <v>6</v>
      </c>
    </row>
    <row r="59558" spans="1:16" x14ac:dyDescent="0.3">
      <c r="A59558">
        <v>59557</v>
      </c>
      <c r="B59558" t="s">
        <v>135</v>
      </c>
      <c r="C59558" t="s">
        <v>25</v>
      </c>
      <c r="D59558" t="s">
        <v>295</v>
      </c>
      <c r="E59558" t="s">
        <v>48</v>
      </c>
      <c r="F59558" t="s">
        <v>49</v>
      </c>
      <c r="G59558" t="s">
        <v>50</v>
      </c>
      <c r="H59558" t="s">
        <v>22</v>
      </c>
      <c r="I59558" s="1">
        <v>43742</v>
      </c>
      <c r="J59558">
        <v>1032</v>
      </c>
      <c r="K59558">
        <v>818</v>
      </c>
      <c r="L59558">
        <v>2</v>
      </c>
      <c r="M59558">
        <v>2019</v>
      </c>
      <c r="N59558" t="s">
        <v>682</v>
      </c>
      <c r="O59558">
        <v>10</v>
      </c>
      <c r="P59558">
        <v>428</v>
      </c>
    </row>
    <row r="59559" spans="1:16" x14ac:dyDescent="0.3">
      <c r="A59559">
        <v>59558</v>
      </c>
      <c r="B59559" t="s">
        <v>418</v>
      </c>
      <c r="C59559" t="s">
        <v>25</v>
      </c>
      <c r="D59559" t="s">
        <v>295</v>
      </c>
      <c r="E59559" t="s">
        <v>19</v>
      </c>
      <c r="F59559" t="s">
        <v>20</v>
      </c>
      <c r="G59559" t="s">
        <v>21</v>
      </c>
      <c r="H59559" t="s">
        <v>26</v>
      </c>
      <c r="I59559" s="1">
        <v>43751</v>
      </c>
      <c r="J59559">
        <v>2471</v>
      </c>
      <c r="K59559">
        <v>2024</v>
      </c>
      <c r="L59559">
        <v>3</v>
      </c>
      <c r="M59559">
        <v>2019</v>
      </c>
      <c r="N59559" t="s">
        <v>682</v>
      </c>
      <c r="O59559">
        <v>10</v>
      </c>
      <c r="P59559">
        <v>1341</v>
      </c>
    </row>
    <row r="59560" spans="1:16" x14ac:dyDescent="0.3">
      <c r="A59560">
        <v>59559</v>
      </c>
      <c r="B59560" t="s">
        <v>63</v>
      </c>
      <c r="C59560" t="s">
        <v>17</v>
      </c>
      <c r="D59560" t="s">
        <v>295</v>
      </c>
      <c r="E59560" t="s">
        <v>48</v>
      </c>
      <c r="F59560" t="s">
        <v>49</v>
      </c>
      <c r="G59560" t="s">
        <v>50</v>
      </c>
      <c r="H59560" t="s">
        <v>22</v>
      </c>
      <c r="I59560" s="1">
        <v>43749</v>
      </c>
      <c r="J59560">
        <v>1013</v>
      </c>
      <c r="K59560">
        <v>809</v>
      </c>
      <c r="L59560">
        <v>2</v>
      </c>
      <c r="M59560">
        <v>2019</v>
      </c>
      <c r="N59560" t="s">
        <v>682</v>
      </c>
      <c r="O59560">
        <v>10</v>
      </c>
      <c r="P59560">
        <v>408</v>
      </c>
    </row>
    <row r="59561" spans="1:16" x14ac:dyDescent="0.3">
      <c r="A59561">
        <v>59560</v>
      </c>
      <c r="B59561" t="s">
        <v>24</v>
      </c>
      <c r="C59561" t="s">
        <v>25</v>
      </c>
      <c r="D59561" t="s">
        <v>295</v>
      </c>
      <c r="E59561" t="s">
        <v>19</v>
      </c>
      <c r="F59561" t="s">
        <v>20</v>
      </c>
      <c r="G59561" t="s">
        <v>21</v>
      </c>
      <c r="H59561" t="s">
        <v>22</v>
      </c>
      <c r="I59561" s="1">
        <v>43742</v>
      </c>
      <c r="J59561">
        <v>2510</v>
      </c>
      <c r="K59561">
        <v>2039</v>
      </c>
      <c r="L59561">
        <v>3</v>
      </c>
      <c r="M59561">
        <v>2019</v>
      </c>
      <c r="N59561" t="s">
        <v>682</v>
      </c>
      <c r="O59561">
        <v>10</v>
      </c>
      <c r="P59561">
        <v>1413</v>
      </c>
    </row>
    <row r="59562" spans="1:16" x14ac:dyDescent="0.3">
      <c r="A59562">
        <v>59561</v>
      </c>
      <c r="B59562" t="s">
        <v>255</v>
      </c>
      <c r="C59562" t="s">
        <v>25</v>
      </c>
      <c r="D59562" t="s">
        <v>295</v>
      </c>
      <c r="E59562" t="s">
        <v>19</v>
      </c>
      <c r="F59562" t="s">
        <v>20</v>
      </c>
      <c r="G59562" t="s">
        <v>21</v>
      </c>
      <c r="H59562" t="s">
        <v>26</v>
      </c>
      <c r="I59562" s="1">
        <v>43756</v>
      </c>
      <c r="J59562">
        <v>2289</v>
      </c>
      <c r="K59562">
        <v>2024</v>
      </c>
      <c r="L59562">
        <v>5</v>
      </c>
      <c r="M59562">
        <v>2019</v>
      </c>
      <c r="N59562" t="s">
        <v>682</v>
      </c>
      <c r="O59562">
        <v>10</v>
      </c>
      <c r="P59562">
        <v>1325</v>
      </c>
    </row>
    <row r="59563" spans="1:16" x14ac:dyDescent="0.3">
      <c r="A59563">
        <v>59562</v>
      </c>
      <c r="B59563" t="s">
        <v>113</v>
      </c>
      <c r="C59563" t="s">
        <v>38</v>
      </c>
      <c r="D59563" t="s">
        <v>295</v>
      </c>
      <c r="E59563" t="s">
        <v>19</v>
      </c>
      <c r="F59563" t="s">
        <v>20</v>
      </c>
      <c r="G59563" t="s">
        <v>21</v>
      </c>
      <c r="H59563" t="s">
        <v>22</v>
      </c>
      <c r="I59563" s="1">
        <v>43743</v>
      </c>
      <c r="J59563">
        <v>2367</v>
      </c>
      <c r="K59563">
        <v>2039</v>
      </c>
      <c r="L59563">
        <v>2</v>
      </c>
      <c r="M59563">
        <v>2019</v>
      </c>
      <c r="N59563" t="s">
        <v>682</v>
      </c>
      <c r="O59563">
        <v>10</v>
      </c>
      <c r="P59563">
        <v>656</v>
      </c>
    </row>
    <row r="59564" spans="1:16" x14ac:dyDescent="0.3">
      <c r="A59564">
        <v>59563</v>
      </c>
      <c r="B59564" t="s">
        <v>153</v>
      </c>
      <c r="C59564" t="s">
        <v>54</v>
      </c>
      <c r="D59564" t="s">
        <v>295</v>
      </c>
      <c r="E59564" t="s">
        <v>19</v>
      </c>
      <c r="F59564" t="s">
        <v>20</v>
      </c>
      <c r="G59564" t="s">
        <v>21</v>
      </c>
      <c r="H59564" t="s">
        <v>22</v>
      </c>
      <c r="I59564" s="1">
        <v>43742</v>
      </c>
      <c r="J59564">
        <v>2550</v>
      </c>
      <c r="K59564">
        <v>2039</v>
      </c>
      <c r="L59564">
        <v>5</v>
      </c>
      <c r="M59564">
        <v>2019</v>
      </c>
      <c r="N59564" t="s">
        <v>682</v>
      </c>
      <c r="O59564">
        <v>10</v>
      </c>
      <c r="P59564">
        <v>2555</v>
      </c>
    </row>
    <row r="59565" spans="1:16" x14ac:dyDescent="0.3">
      <c r="A59565">
        <v>59564</v>
      </c>
      <c r="B59565" t="s">
        <v>76</v>
      </c>
      <c r="C59565" t="s">
        <v>59</v>
      </c>
      <c r="D59565" t="s">
        <v>295</v>
      </c>
      <c r="E59565" t="s">
        <v>48</v>
      </c>
      <c r="F59565" t="s">
        <v>49</v>
      </c>
      <c r="G59565" t="s">
        <v>50</v>
      </c>
      <c r="H59565" t="s">
        <v>22</v>
      </c>
      <c r="I59565" s="1">
        <v>43755</v>
      </c>
      <c r="J59565">
        <v>860</v>
      </c>
      <c r="K59565">
        <v>722</v>
      </c>
      <c r="L59565">
        <v>2</v>
      </c>
      <c r="M59565">
        <v>2019</v>
      </c>
      <c r="N59565" t="s">
        <v>682</v>
      </c>
      <c r="O59565">
        <v>10</v>
      </c>
      <c r="P59565">
        <v>276</v>
      </c>
    </row>
    <row r="59566" spans="1:16" x14ac:dyDescent="0.3">
      <c r="A59566">
        <v>59565</v>
      </c>
      <c r="B59566" t="s">
        <v>56</v>
      </c>
      <c r="C59566" t="s">
        <v>38</v>
      </c>
      <c r="D59566" t="s">
        <v>296</v>
      </c>
      <c r="E59566" t="s">
        <v>19</v>
      </c>
      <c r="F59566" t="s">
        <v>61</v>
      </c>
      <c r="G59566" t="s">
        <v>62</v>
      </c>
      <c r="H59566" t="s">
        <v>65</v>
      </c>
      <c r="I59566" s="1">
        <v>43761</v>
      </c>
      <c r="J59566">
        <v>500</v>
      </c>
      <c r="K59566">
        <v>419</v>
      </c>
      <c r="L59566">
        <v>2</v>
      </c>
      <c r="M59566">
        <v>2019</v>
      </c>
      <c r="N59566" t="s">
        <v>682</v>
      </c>
      <c r="O59566">
        <v>10</v>
      </c>
      <c r="P59566">
        <v>162</v>
      </c>
    </row>
    <row r="59567" spans="1:16" x14ac:dyDescent="0.3">
      <c r="A59567">
        <v>59566</v>
      </c>
      <c r="B59567" t="s">
        <v>53</v>
      </c>
      <c r="C59567" t="s">
        <v>54</v>
      </c>
      <c r="D59567" t="s">
        <v>296</v>
      </c>
      <c r="E59567" t="s">
        <v>19</v>
      </c>
      <c r="F59567" t="s">
        <v>61</v>
      </c>
      <c r="G59567" t="s">
        <v>95</v>
      </c>
      <c r="H59567" t="s">
        <v>65</v>
      </c>
      <c r="I59567" s="1">
        <v>43750</v>
      </c>
      <c r="J59567">
        <v>2448</v>
      </c>
      <c r="K59567">
        <v>2146</v>
      </c>
      <c r="L59567">
        <v>2</v>
      </c>
      <c r="M59567">
        <v>2019</v>
      </c>
      <c r="N59567" t="s">
        <v>682</v>
      </c>
      <c r="O59567">
        <v>10</v>
      </c>
      <c r="P59567">
        <v>604</v>
      </c>
    </row>
    <row r="59568" spans="1:16" x14ac:dyDescent="0.3">
      <c r="A59568">
        <v>59567</v>
      </c>
      <c r="B59568" t="s">
        <v>218</v>
      </c>
      <c r="C59568" t="s">
        <v>44</v>
      </c>
      <c r="D59568" t="s">
        <v>296</v>
      </c>
      <c r="E59568" t="s">
        <v>121</v>
      </c>
      <c r="F59568" t="s">
        <v>122</v>
      </c>
      <c r="G59568" t="s">
        <v>123</v>
      </c>
      <c r="H59568" t="s">
        <v>65</v>
      </c>
      <c r="I59568" s="1">
        <v>43750</v>
      </c>
      <c r="J59568">
        <v>23</v>
      </c>
      <c r="K59568">
        <v>20</v>
      </c>
      <c r="L59568">
        <v>3</v>
      </c>
      <c r="M59568">
        <v>2019</v>
      </c>
      <c r="N59568" t="s">
        <v>682</v>
      </c>
      <c r="O59568">
        <v>10</v>
      </c>
      <c r="P59568">
        <v>9</v>
      </c>
    </row>
    <row r="59569" spans="1:16" x14ac:dyDescent="0.3">
      <c r="A59569">
        <v>59568</v>
      </c>
      <c r="B59569" t="s">
        <v>153</v>
      </c>
      <c r="C59569" t="s">
        <v>54</v>
      </c>
      <c r="D59569" t="s">
        <v>296</v>
      </c>
      <c r="E59569" t="s">
        <v>48</v>
      </c>
      <c r="F59569" t="s">
        <v>108</v>
      </c>
      <c r="G59569" t="s">
        <v>114</v>
      </c>
      <c r="H59569" t="s">
        <v>65</v>
      </c>
      <c r="I59569" s="1">
        <v>43768</v>
      </c>
      <c r="J59569">
        <v>436</v>
      </c>
      <c r="K59569">
        <v>356</v>
      </c>
      <c r="L59569">
        <v>5</v>
      </c>
      <c r="M59569">
        <v>2019</v>
      </c>
      <c r="N59569" t="s">
        <v>682</v>
      </c>
      <c r="O59569">
        <v>10</v>
      </c>
      <c r="P59569">
        <v>400</v>
      </c>
    </row>
    <row r="59570" spans="1:16" x14ac:dyDescent="0.3">
      <c r="A59570">
        <v>59569</v>
      </c>
      <c r="B59570" t="s">
        <v>102</v>
      </c>
      <c r="C59570" t="s">
        <v>30</v>
      </c>
      <c r="D59570" t="s">
        <v>296</v>
      </c>
      <c r="E59570" t="s">
        <v>19</v>
      </c>
      <c r="F59570" t="s">
        <v>61</v>
      </c>
      <c r="G59570" t="s">
        <v>64</v>
      </c>
      <c r="H59570" t="s">
        <v>65</v>
      </c>
      <c r="I59570" s="1">
        <v>43751</v>
      </c>
      <c r="J59570">
        <v>1059</v>
      </c>
      <c r="K59570">
        <v>874</v>
      </c>
      <c r="L59570">
        <v>2</v>
      </c>
      <c r="M59570">
        <v>2019</v>
      </c>
      <c r="N59570" t="s">
        <v>682</v>
      </c>
      <c r="O59570">
        <v>10</v>
      </c>
      <c r="P59570">
        <v>370</v>
      </c>
    </row>
    <row r="59571" spans="1:16" x14ac:dyDescent="0.3">
      <c r="A59571">
        <v>59570</v>
      </c>
      <c r="B59571" t="s">
        <v>126</v>
      </c>
      <c r="C59571" t="s">
        <v>38</v>
      </c>
      <c r="D59571" t="s">
        <v>296</v>
      </c>
      <c r="E59571" t="s">
        <v>19</v>
      </c>
      <c r="F59571" t="s">
        <v>61</v>
      </c>
      <c r="G59571" t="s">
        <v>62</v>
      </c>
      <c r="H59571" t="s">
        <v>65</v>
      </c>
      <c r="I59571" s="1">
        <v>43751</v>
      </c>
      <c r="J59571">
        <v>525</v>
      </c>
      <c r="K59571">
        <v>419</v>
      </c>
      <c r="L59571">
        <v>2</v>
      </c>
      <c r="M59571">
        <v>2019</v>
      </c>
      <c r="N59571" t="s">
        <v>682</v>
      </c>
      <c r="O59571">
        <v>10</v>
      </c>
      <c r="P59571">
        <v>212</v>
      </c>
    </row>
    <row r="59572" spans="1:16" x14ac:dyDescent="0.3">
      <c r="A59572">
        <v>59571</v>
      </c>
      <c r="B59572" t="s">
        <v>133</v>
      </c>
      <c r="C59572" t="s">
        <v>44</v>
      </c>
      <c r="D59572" t="s">
        <v>296</v>
      </c>
      <c r="E59572" t="s">
        <v>19</v>
      </c>
      <c r="F59572" t="s">
        <v>61</v>
      </c>
      <c r="G59572" t="s">
        <v>95</v>
      </c>
      <c r="H59572" t="s">
        <v>65</v>
      </c>
      <c r="I59572" s="1">
        <v>43746</v>
      </c>
      <c r="J59572">
        <v>2770</v>
      </c>
      <c r="K59572">
        <v>2146</v>
      </c>
      <c r="L59572">
        <v>2</v>
      </c>
      <c r="M59572">
        <v>2019</v>
      </c>
      <c r="N59572" t="s">
        <v>682</v>
      </c>
      <c r="O59572">
        <v>10</v>
      </c>
      <c r="P59572">
        <v>1248</v>
      </c>
    </row>
    <row r="59573" spans="1:16" x14ac:dyDescent="0.3">
      <c r="A59573">
        <v>59572</v>
      </c>
      <c r="B59573" t="s">
        <v>76</v>
      </c>
      <c r="C59573" t="s">
        <v>59</v>
      </c>
      <c r="D59573" t="s">
        <v>296</v>
      </c>
      <c r="E59573" t="s">
        <v>121</v>
      </c>
      <c r="F59573" t="s">
        <v>122</v>
      </c>
      <c r="G59573" t="s">
        <v>123</v>
      </c>
      <c r="H59573" t="s">
        <v>67</v>
      </c>
      <c r="I59573" s="1">
        <v>43753</v>
      </c>
      <c r="J59573">
        <v>26</v>
      </c>
      <c r="K59573">
        <v>20</v>
      </c>
      <c r="L59573">
        <v>3</v>
      </c>
      <c r="M59573">
        <v>2019</v>
      </c>
      <c r="N59573" t="s">
        <v>682</v>
      </c>
      <c r="O59573">
        <v>10</v>
      </c>
      <c r="P59573">
        <v>18</v>
      </c>
    </row>
    <row r="59574" spans="1:16" x14ac:dyDescent="0.3">
      <c r="A59574">
        <v>59573</v>
      </c>
      <c r="B59574" t="s">
        <v>90</v>
      </c>
      <c r="C59574" t="s">
        <v>52</v>
      </c>
      <c r="D59574" t="s">
        <v>296</v>
      </c>
      <c r="E59574" t="s">
        <v>19</v>
      </c>
      <c r="F59574" t="s">
        <v>61</v>
      </c>
      <c r="G59574" t="s">
        <v>62</v>
      </c>
      <c r="H59574" t="s">
        <v>65</v>
      </c>
      <c r="I59574" s="1">
        <v>43759</v>
      </c>
      <c r="J59574">
        <v>470</v>
      </c>
      <c r="K59574">
        <v>419</v>
      </c>
      <c r="L59574">
        <v>3</v>
      </c>
      <c r="M59574">
        <v>2019</v>
      </c>
      <c r="N59574" t="s">
        <v>682</v>
      </c>
      <c r="O59574">
        <v>10</v>
      </c>
      <c r="P59574">
        <v>153</v>
      </c>
    </row>
    <row r="59575" spans="1:16" x14ac:dyDescent="0.3">
      <c r="A59575">
        <v>59574</v>
      </c>
      <c r="B59575" t="s">
        <v>97</v>
      </c>
      <c r="C59575" t="s">
        <v>25</v>
      </c>
      <c r="D59575" t="s">
        <v>296</v>
      </c>
      <c r="E59575" t="s">
        <v>31</v>
      </c>
      <c r="F59575" t="s">
        <v>84</v>
      </c>
      <c r="G59575" t="s">
        <v>85</v>
      </c>
      <c r="H59575" t="s">
        <v>75</v>
      </c>
      <c r="I59575" s="1">
        <v>43759</v>
      </c>
      <c r="J59575">
        <v>7</v>
      </c>
      <c r="K59575">
        <v>5</v>
      </c>
      <c r="L59575">
        <v>8</v>
      </c>
      <c r="M59575">
        <v>2019</v>
      </c>
      <c r="N59575" t="s">
        <v>682</v>
      </c>
      <c r="O59575">
        <v>10</v>
      </c>
      <c r="P59575">
        <v>16</v>
      </c>
    </row>
    <row r="59576" spans="1:16" x14ac:dyDescent="0.3">
      <c r="A59576">
        <v>59575</v>
      </c>
      <c r="B59576" t="s">
        <v>135</v>
      </c>
      <c r="C59576" t="s">
        <v>25</v>
      </c>
      <c r="D59576" t="s">
        <v>296</v>
      </c>
      <c r="E59576" t="s">
        <v>19</v>
      </c>
      <c r="F59576" t="s">
        <v>61</v>
      </c>
      <c r="G59576" t="s">
        <v>62</v>
      </c>
      <c r="H59576" t="s">
        <v>34</v>
      </c>
      <c r="I59576" s="1">
        <v>43767</v>
      </c>
      <c r="J59576">
        <v>466</v>
      </c>
      <c r="K59576">
        <v>419</v>
      </c>
      <c r="L59576">
        <v>3</v>
      </c>
      <c r="M59576">
        <v>2019</v>
      </c>
      <c r="N59576" t="s">
        <v>682</v>
      </c>
      <c r="O59576">
        <v>10</v>
      </c>
      <c r="P59576">
        <v>141</v>
      </c>
    </row>
    <row r="59577" spans="1:16" x14ac:dyDescent="0.3">
      <c r="A59577">
        <v>59576</v>
      </c>
      <c r="B59577" t="s">
        <v>41</v>
      </c>
      <c r="C59577" t="s">
        <v>42</v>
      </c>
      <c r="D59577" t="s">
        <v>296</v>
      </c>
      <c r="E59577" t="s">
        <v>19</v>
      </c>
      <c r="F59577" t="s">
        <v>61</v>
      </c>
      <c r="G59577" t="s">
        <v>62</v>
      </c>
      <c r="H59577" t="s">
        <v>65</v>
      </c>
      <c r="I59577" s="1">
        <v>43742</v>
      </c>
      <c r="J59577">
        <v>487</v>
      </c>
      <c r="K59577">
        <v>419</v>
      </c>
      <c r="L59577">
        <v>6</v>
      </c>
      <c r="M59577">
        <v>2019</v>
      </c>
      <c r="N59577" t="s">
        <v>682</v>
      </c>
      <c r="O59577">
        <v>10</v>
      </c>
      <c r="P59577">
        <v>408</v>
      </c>
    </row>
    <row r="59578" spans="1:16" x14ac:dyDescent="0.3">
      <c r="A59578">
        <v>59577</v>
      </c>
      <c r="B59578" t="s">
        <v>281</v>
      </c>
      <c r="C59578" t="s">
        <v>30</v>
      </c>
      <c r="D59578" t="s">
        <v>296</v>
      </c>
      <c r="E59578" t="s">
        <v>19</v>
      </c>
      <c r="F59578" t="s">
        <v>61</v>
      </c>
      <c r="G59578" t="s">
        <v>95</v>
      </c>
      <c r="H59578" t="s">
        <v>65</v>
      </c>
      <c r="I59578" s="1">
        <v>43769</v>
      </c>
      <c r="J59578">
        <v>2663</v>
      </c>
      <c r="K59578">
        <v>2146</v>
      </c>
      <c r="L59578">
        <v>2</v>
      </c>
      <c r="M59578">
        <v>2019</v>
      </c>
      <c r="N59578" t="s">
        <v>682</v>
      </c>
      <c r="O59578">
        <v>10</v>
      </c>
      <c r="P59578">
        <v>1034</v>
      </c>
    </row>
    <row r="59579" spans="1:16" x14ac:dyDescent="0.3">
      <c r="A59579">
        <v>59578</v>
      </c>
      <c r="B59579" t="s">
        <v>250</v>
      </c>
      <c r="C59579" t="s">
        <v>17</v>
      </c>
      <c r="D59579" t="s">
        <v>296</v>
      </c>
      <c r="E59579" t="s">
        <v>19</v>
      </c>
      <c r="F59579" t="s">
        <v>61</v>
      </c>
      <c r="G59579" t="s">
        <v>64</v>
      </c>
      <c r="H59579" t="s">
        <v>65</v>
      </c>
      <c r="I59579" s="1">
        <v>43767</v>
      </c>
      <c r="J59579">
        <v>1111</v>
      </c>
      <c r="K59579">
        <v>874</v>
      </c>
      <c r="L59579">
        <v>3</v>
      </c>
      <c r="M59579">
        <v>2019</v>
      </c>
      <c r="N59579" t="s">
        <v>682</v>
      </c>
      <c r="O59579">
        <v>10</v>
      </c>
      <c r="P59579">
        <v>711</v>
      </c>
    </row>
    <row r="59580" spans="1:16" x14ac:dyDescent="0.3">
      <c r="A59580">
        <v>59579</v>
      </c>
      <c r="B59580" t="s">
        <v>35</v>
      </c>
      <c r="C59580" t="s">
        <v>36</v>
      </c>
      <c r="D59580" t="s">
        <v>296</v>
      </c>
      <c r="E59580" t="s">
        <v>19</v>
      </c>
      <c r="F59580" t="s">
        <v>61</v>
      </c>
      <c r="G59580" t="s">
        <v>62</v>
      </c>
      <c r="H59580" t="s">
        <v>65</v>
      </c>
      <c r="I59580" s="1">
        <v>43751</v>
      </c>
      <c r="J59580">
        <v>546</v>
      </c>
      <c r="K59580">
        <v>419</v>
      </c>
      <c r="L59580">
        <v>4</v>
      </c>
      <c r="M59580">
        <v>2019</v>
      </c>
      <c r="N59580" t="s">
        <v>682</v>
      </c>
      <c r="O59580">
        <v>10</v>
      </c>
      <c r="P59580">
        <v>508</v>
      </c>
    </row>
    <row r="59581" spans="1:16" x14ac:dyDescent="0.3">
      <c r="A59581">
        <v>59580</v>
      </c>
      <c r="B59581" t="s">
        <v>111</v>
      </c>
      <c r="C59581" t="s">
        <v>52</v>
      </c>
      <c r="D59581" t="s">
        <v>296</v>
      </c>
      <c r="E59581" t="s">
        <v>19</v>
      </c>
      <c r="F59581" t="s">
        <v>61</v>
      </c>
      <c r="G59581" t="s">
        <v>62</v>
      </c>
      <c r="H59581" t="s">
        <v>22</v>
      </c>
      <c r="I59581" s="1">
        <v>43746</v>
      </c>
      <c r="J59581">
        <v>546</v>
      </c>
      <c r="K59581">
        <v>419</v>
      </c>
      <c r="L59581">
        <v>4</v>
      </c>
      <c r="M59581">
        <v>2019</v>
      </c>
      <c r="N59581" t="s">
        <v>682</v>
      </c>
      <c r="O59581">
        <v>10</v>
      </c>
      <c r="P59581">
        <v>508</v>
      </c>
    </row>
    <row r="59582" spans="1:16" x14ac:dyDescent="0.3">
      <c r="A59582">
        <v>59581</v>
      </c>
      <c r="B59582" t="s">
        <v>166</v>
      </c>
      <c r="C59582" t="s">
        <v>52</v>
      </c>
      <c r="D59582" t="s">
        <v>296</v>
      </c>
      <c r="E59582" t="s">
        <v>31</v>
      </c>
      <c r="F59582" t="s">
        <v>81</v>
      </c>
      <c r="G59582" t="s">
        <v>82</v>
      </c>
      <c r="H59582" t="s">
        <v>75</v>
      </c>
      <c r="I59582" s="1">
        <v>43745</v>
      </c>
      <c r="J59582">
        <v>36</v>
      </c>
      <c r="K59582">
        <v>28</v>
      </c>
      <c r="L59582">
        <v>5</v>
      </c>
      <c r="M59582">
        <v>2019</v>
      </c>
      <c r="N59582" t="s">
        <v>682</v>
      </c>
      <c r="O59582">
        <v>10</v>
      </c>
      <c r="P59582">
        <v>40</v>
      </c>
    </row>
    <row r="59583" spans="1:16" x14ac:dyDescent="0.3">
      <c r="A59583">
        <v>59582</v>
      </c>
      <c r="B59583" t="s">
        <v>71</v>
      </c>
      <c r="C59583" t="s">
        <v>30</v>
      </c>
      <c r="D59583" t="s">
        <v>296</v>
      </c>
      <c r="E59583" t="s">
        <v>19</v>
      </c>
      <c r="F59583" t="s">
        <v>61</v>
      </c>
      <c r="G59583" t="s">
        <v>62</v>
      </c>
      <c r="H59583" t="s">
        <v>34</v>
      </c>
      <c r="I59583" s="1">
        <v>43750</v>
      </c>
      <c r="J59583">
        <v>466</v>
      </c>
      <c r="K59583">
        <v>419</v>
      </c>
      <c r="L59583">
        <v>1</v>
      </c>
      <c r="M59583">
        <v>2019</v>
      </c>
      <c r="N59583" t="s">
        <v>682</v>
      </c>
      <c r="O59583">
        <v>10</v>
      </c>
      <c r="P59583">
        <v>47</v>
      </c>
    </row>
    <row r="59584" spans="1:16" x14ac:dyDescent="0.3">
      <c r="A59584">
        <v>59583</v>
      </c>
      <c r="B59584" t="s">
        <v>151</v>
      </c>
      <c r="C59584" t="s">
        <v>52</v>
      </c>
      <c r="D59584" t="s">
        <v>296</v>
      </c>
      <c r="E59584" t="s">
        <v>19</v>
      </c>
      <c r="F59584" t="s">
        <v>61</v>
      </c>
      <c r="G59584" t="s">
        <v>95</v>
      </c>
      <c r="H59584" t="s">
        <v>65</v>
      </c>
      <c r="I59584" s="1">
        <v>43752</v>
      </c>
      <c r="J59584">
        <v>2749</v>
      </c>
      <c r="K59584">
        <v>2146</v>
      </c>
      <c r="L59584">
        <v>1</v>
      </c>
      <c r="M59584">
        <v>2019</v>
      </c>
      <c r="N59584" t="s">
        <v>682</v>
      </c>
      <c r="O59584">
        <v>10</v>
      </c>
      <c r="P59584">
        <v>603</v>
      </c>
    </row>
    <row r="59585" spans="1:16" x14ac:dyDescent="0.3">
      <c r="A59585">
        <v>59584</v>
      </c>
      <c r="B59585" t="s">
        <v>141</v>
      </c>
      <c r="C59585" t="s">
        <v>25</v>
      </c>
      <c r="D59585" t="s">
        <v>296</v>
      </c>
      <c r="E59585" t="s">
        <v>19</v>
      </c>
      <c r="F59585" t="s">
        <v>61</v>
      </c>
      <c r="G59585" t="s">
        <v>64</v>
      </c>
      <c r="H59585" t="s">
        <v>65</v>
      </c>
      <c r="I59585" s="1">
        <v>43768</v>
      </c>
      <c r="J59585">
        <v>1024</v>
      </c>
      <c r="K59585">
        <v>874</v>
      </c>
      <c r="L59585">
        <v>3</v>
      </c>
      <c r="M59585">
        <v>2019</v>
      </c>
      <c r="N59585" t="s">
        <v>682</v>
      </c>
      <c r="O59585">
        <v>10</v>
      </c>
      <c r="P59585">
        <v>450</v>
      </c>
    </row>
    <row r="59586" spans="1:16" x14ac:dyDescent="0.3">
      <c r="A59586">
        <v>59585</v>
      </c>
      <c r="B59586" t="s">
        <v>144</v>
      </c>
      <c r="C59586" t="s">
        <v>30</v>
      </c>
      <c r="D59586" t="s">
        <v>296</v>
      </c>
      <c r="E59586" t="s">
        <v>19</v>
      </c>
      <c r="F59586" t="s">
        <v>61</v>
      </c>
      <c r="G59586" t="s">
        <v>64</v>
      </c>
      <c r="H59586" t="s">
        <v>65</v>
      </c>
      <c r="I59586" s="1">
        <v>43743</v>
      </c>
      <c r="J59586">
        <v>1042</v>
      </c>
      <c r="K59586">
        <v>874</v>
      </c>
      <c r="L59586">
        <v>1</v>
      </c>
      <c r="M59586">
        <v>2019</v>
      </c>
      <c r="N59586" t="s">
        <v>682</v>
      </c>
      <c r="O59586">
        <v>10</v>
      </c>
      <c r="P59586">
        <v>168</v>
      </c>
    </row>
    <row r="59587" spans="1:16" x14ac:dyDescent="0.3">
      <c r="A59587">
        <v>59586</v>
      </c>
      <c r="B59587" t="s">
        <v>190</v>
      </c>
      <c r="C59587" t="s">
        <v>44</v>
      </c>
      <c r="D59587" t="s">
        <v>296</v>
      </c>
      <c r="E59587" t="s">
        <v>48</v>
      </c>
      <c r="F59587" t="s">
        <v>108</v>
      </c>
      <c r="G59587" t="s">
        <v>109</v>
      </c>
      <c r="H59587" t="s">
        <v>65</v>
      </c>
      <c r="I59587" s="1">
        <v>43744</v>
      </c>
      <c r="J59587">
        <v>208</v>
      </c>
      <c r="K59587">
        <v>183</v>
      </c>
      <c r="L59587">
        <v>1</v>
      </c>
      <c r="M59587">
        <v>2019</v>
      </c>
      <c r="N59587" t="s">
        <v>682</v>
      </c>
      <c r="O59587">
        <v>10</v>
      </c>
      <c r="P59587">
        <v>25</v>
      </c>
    </row>
    <row r="59588" spans="1:16" x14ac:dyDescent="0.3">
      <c r="A59588">
        <v>59587</v>
      </c>
      <c r="B59588" t="s">
        <v>99</v>
      </c>
      <c r="C59588" t="s">
        <v>30</v>
      </c>
      <c r="D59588" t="s">
        <v>296</v>
      </c>
      <c r="E59588" t="s">
        <v>48</v>
      </c>
      <c r="F59588" t="s">
        <v>108</v>
      </c>
      <c r="G59588" t="s">
        <v>109</v>
      </c>
      <c r="H59588" t="s">
        <v>65</v>
      </c>
      <c r="I59588" s="1">
        <v>43763</v>
      </c>
      <c r="J59588">
        <v>227</v>
      </c>
      <c r="K59588">
        <v>183</v>
      </c>
      <c r="L59588">
        <v>4</v>
      </c>
      <c r="M59588">
        <v>2019</v>
      </c>
      <c r="N59588" t="s">
        <v>682</v>
      </c>
      <c r="O59588">
        <v>10</v>
      </c>
      <c r="P59588">
        <v>176</v>
      </c>
    </row>
    <row r="59589" spans="1:16" x14ac:dyDescent="0.3">
      <c r="A59589">
        <v>59588</v>
      </c>
      <c r="B59589" t="s">
        <v>152</v>
      </c>
      <c r="C59589" t="s">
        <v>38</v>
      </c>
      <c r="D59589" t="s">
        <v>296</v>
      </c>
      <c r="E59589" t="s">
        <v>48</v>
      </c>
      <c r="F59589" t="s">
        <v>108</v>
      </c>
      <c r="G59589" t="s">
        <v>109</v>
      </c>
      <c r="H59589" t="s">
        <v>65</v>
      </c>
      <c r="I59589" s="1">
        <v>43740</v>
      </c>
      <c r="J59589">
        <v>220</v>
      </c>
      <c r="K59589">
        <v>178</v>
      </c>
      <c r="L59589">
        <v>3</v>
      </c>
      <c r="M59589">
        <v>2019</v>
      </c>
      <c r="N59589" t="s">
        <v>682</v>
      </c>
      <c r="O59589">
        <v>10</v>
      </c>
      <c r="P59589">
        <v>126</v>
      </c>
    </row>
    <row r="59590" spans="1:16" x14ac:dyDescent="0.3">
      <c r="A59590">
        <v>59589</v>
      </c>
      <c r="B59590" t="s">
        <v>37</v>
      </c>
      <c r="C59590" t="s">
        <v>38</v>
      </c>
      <c r="D59590" t="s">
        <v>296</v>
      </c>
      <c r="E59590" t="s">
        <v>19</v>
      </c>
      <c r="F59590" t="s">
        <v>61</v>
      </c>
      <c r="G59590" t="s">
        <v>62</v>
      </c>
      <c r="H59590" t="s">
        <v>65</v>
      </c>
      <c r="I59590" s="1">
        <v>43769</v>
      </c>
      <c r="J59590">
        <v>483</v>
      </c>
      <c r="K59590">
        <v>419</v>
      </c>
      <c r="L59590">
        <v>3</v>
      </c>
      <c r="M59590">
        <v>2019</v>
      </c>
      <c r="N59590" t="s">
        <v>682</v>
      </c>
      <c r="O59590">
        <v>10</v>
      </c>
      <c r="P59590">
        <v>192</v>
      </c>
    </row>
    <row r="59591" spans="1:16" x14ac:dyDescent="0.3">
      <c r="A59591">
        <v>59590</v>
      </c>
      <c r="B59591" t="s">
        <v>314</v>
      </c>
      <c r="C59591" t="s">
        <v>54</v>
      </c>
      <c r="D59591" t="s">
        <v>296</v>
      </c>
      <c r="E59591" t="s">
        <v>48</v>
      </c>
      <c r="F59591" t="s">
        <v>108</v>
      </c>
      <c r="G59591" t="s">
        <v>109</v>
      </c>
      <c r="H59591" t="s">
        <v>65</v>
      </c>
      <c r="I59591" s="1">
        <v>43765</v>
      </c>
      <c r="J59591">
        <v>206</v>
      </c>
      <c r="K59591">
        <v>178</v>
      </c>
      <c r="L59591">
        <v>4</v>
      </c>
      <c r="M59591">
        <v>2019</v>
      </c>
      <c r="N59591" t="s">
        <v>682</v>
      </c>
      <c r="O59591">
        <v>10</v>
      </c>
      <c r="P59591">
        <v>112</v>
      </c>
    </row>
    <row r="59592" spans="1:16" x14ac:dyDescent="0.3">
      <c r="A59592">
        <v>59591</v>
      </c>
      <c r="B59592" t="s">
        <v>292</v>
      </c>
      <c r="C59592" t="s">
        <v>52</v>
      </c>
      <c r="D59592" t="s">
        <v>296</v>
      </c>
      <c r="E59592" t="s">
        <v>31</v>
      </c>
      <c r="F59592" t="s">
        <v>81</v>
      </c>
      <c r="G59592" t="s">
        <v>82</v>
      </c>
      <c r="H59592" t="s">
        <v>75</v>
      </c>
      <c r="I59592" s="1">
        <v>43759</v>
      </c>
      <c r="J59592">
        <v>37</v>
      </c>
      <c r="K59592">
        <v>28</v>
      </c>
      <c r="L59592">
        <v>9</v>
      </c>
      <c r="M59592">
        <v>2019</v>
      </c>
      <c r="N59592" t="s">
        <v>682</v>
      </c>
      <c r="O59592">
        <v>10</v>
      </c>
      <c r="P59592">
        <v>81</v>
      </c>
    </row>
    <row r="59593" spans="1:16" x14ac:dyDescent="0.3">
      <c r="A59593">
        <v>59592</v>
      </c>
      <c r="B59593" t="s">
        <v>420</v>
      </c>
      <c r="C59593" t="s">
        <v>30</v>
      </c>
      <c r="D59593" t="s">
        <v>296</v>
      </c>
      <c r="E59593" t="s">
        <v>19</v>
      </c>
      <c r="F59593" t="s">
        <v>61</v>
      </c>
      <c r="G59593" t="s">
        <v>62</v>
      </c>
      <c r="H59593" t="s">
        <v>112</v>
      </c>
      <c r="I59593" s="1">
        <v>43763</v>
      </c>
      <c r="J59593">
        <v>504</v>
      </c>
      <c r="K59593">
        <v>419</v>
      </c>
      <c r="L59593">
        <v>1</v>
      </c>
      <c r="M59593">
        <v>2019</v>
      </c>
      <c r="N59593" t="s">
        <v>682</v>
      </c>
      <c r="O59593">
        <v>10</v>
      </c>
      <c r="P59593">
        <v>85</v>
      </c>
    </row>
    <row r="59594" spans="1:16" x14ac:dyDescent="0.3">
      <c r="A59594">
        <v>59593</v>
      </c>
      <c r="B59594" t="s">
        <v>243</v>
      </c>
      <c r="C59594" t="s">
        <v>38</v>
      </c>
      <c r="D59594" t="s">
        <v>296</v>
      </c>
      <c r="E59594" t="s">
        <v>19</v>
      </c>
      <c r="F59594" t="s">
        <v>61</v>
      </c>
      <c r="G59594" t="s">
        <v>62</v>
      </c>
      <c r="H59594" t="s">
        <v>112</v>
      </c>
      <c r="I59594" s="1">
        <v>43758</v>
      </c>
      <c r="J59594">
        <v>542</v>
      </c>
      <c r="K59594">
        <v>419</v>
      </c>
      <c r="L59594">
        <v>3</v>
      </c>
      <c r="M59594">
        <v>2019</v>
      </c>
      <c r="N59594" t="s">
        <v>682</v>
      </c>
      <c r="O59594">
        <v>10</v>
      </c>
      <c r="P59594">
        <v>369</v>
      </c>
    </row>
    <row r="59595" spans="1:16" x14ac:dyDescent="0.3">
      <c r="A59595">
        <v>59594</v>
      </c>
      <c r="B59595" t="s">
        <v>419</v>
      </c>
      <c r="C59595" t="s">
        <v>30</v>
      </c>
      <c r="D59595" t="s">
        <v>296</v>
      </c>
      <c r="E59595" t="s">
        <v>121</v>
      </c>
      <c r="F59595" t="s">
        <v>122</v>
      </c>
      <c r="G59595" t="s">
        <v>123</v>
      </c>
      <c r="H59595" t="s">
        <v>112</v>
      </c>
      <c r="I59595" s="1">
        <v>43754</v>
      </c>
      <c r="J59595">
        <v>25</v>
      </c>
      <c r="K59595">
        <v>20</v>
      </c>
      <c r="L59595">
        <v>6</v>
      </c>
      <c r="M59595">
        <v>2019</v>
      </c>
      <c r="N59595" t="s">
        <v>682</v>
      </c>
      <c r="O59595">
        <v>10</v>
      </c>
      <c r="P59595">
        <v>30</v>
      </c>
    </row>
    <row r="59596" spans="1:16" x14ac:dyDescent="0.3">
      <c r="A59596">
        <v>59595</v>
      </c>
      <c r="B59596" t="s">
        <v>153</v>
      </c>
      <c r="C59596" t="s">
        <v>54</v>
      </c>
      <c r="D59596" t="s">
        <v>296</v>
      </c>
      <c r="E59596" t="s">
        <v>48</v>
      </c>
      <c r="F59596" t="s">
        <v>108</v>
      </c>
      <c r="G59596" t="s">
        <v>109</v>
      </c>
      <c r="H59596" t="s">
        <v>65</v>
      </c>
      <c r="I59596" s="1">
        <v>43758</v>
      </c>
      <c r="J59596">
        <v>223</v>
      </c>
      <c r="K59596">
        <v>183</v>
      </c>
      <c r="L59596">
        <v>3</v>
      </c>
      <c r="M59596">
        <v>2019</v>
      </c>
      <c r="N59596" t="s">
        <v>682</v>
      </c>
      <c r="O59596">
        <v>10</v>
      </c>
      <c r="P59596">
        <v>120</v>
      </c>
    </row>
    <row r="59597" spans="1:16" x14ac:dyDescent="0.3">
      <c r="A59597">
        <v>59596</v>
      </c>
      <c r="B59597" t="s">
        <v>111</v>
      </c>
      <c r="C59597" t="s">
        <v>52</v>
      </c>
      <c r="D59597" t="s">
        <v>296</v>
      </c>
      <c r="E59597" t="s">
        <v>19</v>
      </c>
      <c r="F59597" t="s">
        <v>61</v>
      </c>
      <c r="G59597" t="s">
        <v>62</v>
      </c>
      <c r="H59597" t="s">
        <v>65</v>
      </c>
      <c r="I59597" s="1">
        <v>43763</v>
      </c>
      <c r="J59597">
        <v>479</v>
      </c>
      <c r="K59597">
        <v>419</v>
      </c>
      <c r="L59597">
        <v>5</v>
      </c>
      <c r="M59597">
        <v>2019</v>
      </c>
      <c r="N59597" t="s">
        <v>682</v>
      </c>
      <c r="O59597">
        <v>10</v>
      </c>
      <c r="P59597">
        <v>300</v>
      </c>
    </row>
    <row r="59598" spans="1:16" x14ac:dyDescent="0.3">
      <c r="A59598">
        <v>59597</v>
      </c>
      <c r="B59598" t="s">
        <v>180</v>
      </c>
      <c r="C59598" t="s">
        <v>17</v>
      </c>
      <c r="D59598" t="s">
        <v>299</v>
      </c>
      <c r="E59598" t="s">
        <v>19</v>
      </c>
      <c r="F59598" t="s">
        <v>20</v>
      </c>
      <c r="G59598" t="s">
        <v>21</v>
      </c>
      <c r="H59598" t="s">
        <v>34</v>
      </c>
      <c r="I59598" s="1">
        <v>43758</v>
      </c>
      <c r="J59598">
        <v>2410</v>
      </c>
      <c r="K59598">
        <v>2024</v>
      </c>
      <c r="L59598">
        <v>1</v>
      </c>
      <c r="M59598">
        <v>2019</v>
      </c>
      <c r="N59598" t="s">
        <v>682</v>
      </c>
      <c r="O59598">
        <v>10</v>
      </c>
      <c r="P59598">
        <v>386</v>
      </c>
    </row>
    <row r="59599" spans="1:16" x14ac:dyDescent="0.3">
      <c r="A59599">
        <v>59598</v>
      </c>
      <c r="B59599" t="s">
        <v>248</v>
      </c>
      <c r="C59599" t="s">
        <v>25</v>
      </c>
      <c r="D59599" t="s">
        <v>299</v>
      </c>
      <c r="E59599" t="s">
        <v>31</v>
      </c>
      <c r="F59599" t="s">
        <v>32</v>
      </c>
      <c r="G59599" t="s">
        <v>33</v>
      </c>
      <c r="H59599" t="s">
        <v>34</v>
      </c>
      <c r="I59599" s="1">
        <v>43766</v>
      </c>
      <c r="J59599">
        <v>8</v>
      </c>
      <c r="K59599">
        <v>5</v>
      </c>
      <c r="L59599">
        <v>3</v>
      </c>
      <c r="M59599">
        <v>2019</v>
      </c>
      <c r="N59599" t="s">
        <v>682</v>
      </c>
      <c r="O59599">
        <v>10</v>
      </c>
      <c r="P59599">
        <v>9</v>
      </c>
    </row>
    <row r="59600" spans="1:16" x14ac:dyDescent="0.3">
      <c r="A59600">
        <v>59599</v>
      </c>
      <c r="B59600" t="s">
        <v>251</v>
      </c>
      <c r="C59600" t="s">
        <v>25</v>
      </c>
      <c r="D59600" t="s">
        <v>299</v>
      </c>
      <c r="E59600" t="s">
        <v>19</v>
      </c>
      <c r="F59600" t="s">
        <v>20</v>
      </c>
      <c r="G59600" t="s">
        <v>21</v>
      </c>
      <c r="H59600" t="s">
        <v>22</v>
      </c>
      <c r="I59600" s="1">
        <v>43765</v>
      </c>
      <c r="J59600">
        <v>2387</v>
      </c>
      <c r="K59600">
        <v>2039</v>
      </c>
      <c r="L59600">
        <v>1</v>
      </c>
      <c r="M59600">
        <v>2019</v>
      </c>
      <c r="N59600" t="s">
        <v>682</v>
      </c>
      <c r="O59600">
        <v>10</v>
      </c>
      <c r="P59600">
        <v>348</v>
      </c>
    </row>
    <row r="59601" spans="1:16" x14ac:dyDescent="0.3">
      <c r="A59601">
        <v>59600</v>
      </c>
      <c r="B59601" t="s">
        <v>228</v>
      </c>
      <c r="C59601" t="s">
        <v>38</v>
      </c>
      <c r="D59601" t="s">
        <v>299</v>
      </c>
      <c r="E59601" t="s">
        <v>19</v>
      </c>
      <c r="F59601" t="s">
        <v>20</v>
      </c>
      <c r="G59601" t="s">
        <v>21</v>
      </c>
      <c r="H59601" t="s">
        <v>22</v>
      </c>
      <c r="I59601" s="1">
        <v>43766</v>
      </c>
      <c r="J59601">
        <v>2612</v>
      </c>
      <c r="K59601">
        <v>2039</v>
      </c>
      <c r="L59601">
        <v>1</v>
      </c>
      <c r="M59601">
        <v>2019</v>
      </c>
      <c r="N59601" t="s">
        <v>682</v>
      </c>
      <c r="O59601">
        <v>10</v>
      </c>
      <c r="P59601">
        <v>573</v>
      </c>
    </row>
    <row r="59602" spans="1:16" x14ac:dyDescent="0.3">
      <c r="A59602">
        <v>59601</v>
      </c>
      <c r="B59602" t="s">
        <v>192</v>
      </c>
      <c r="C59602" t="s">
        <v>38</v>
      </c>
      <c r="D59602" t="s">
        <v>299</v>
      </c>
      <c r="E59602" t="s">
        <v>31</v>
      </c>
      <c r="F59602" t="s">
        <v>32</v>
      </c>
      <c r="G59602" t="s">
        <v>33</v>
      </c>
      <c r="H59602" t="s">
        <v>34</v>
      </c>
      <c r="I59602" s="1">
        <v>43742</v>
      </c>
      <c r="J59602">
        <v>7</v>
      </c>
      <c r="K59602">
        <v>5</v>
      </c>
      <c r="L59602">
        <v>1</v>
      </c>
      <c r="M59602">
        <v>2019</v>
      </c>
      <c r="N59602" t="s">
        <v>682</v>
      </c>
      <c r="O59602">
        <v>10</v>
      </c>
      <c r="P59602">
        <v>2</v>
      </c>
    </row>
    <row r="59603" spans="1:16" x14ac:dyDescent="0.3">
      <c r="A59603">
        <v>59602</v>
      </c>
      <c r="B59603" t="s">
        <v>153</v>
      </c>
      <c r="C59603" t="s">
        <v>54</v>
      </c>
      <c r="D59603" t="s">
        <v>300</v>
      </c>
      <c r="E59603" t="s">
        <v>48</v>
      </c>
      <c r="F59603" t="s">
        <v>108</v>
      </c>
      <c r="G59603" t="s">
        <v>114</v>
      </c>
      <c r="H59603" t="s">
        <v>65</v>
      </c>
      <c r="I59603" s="1">
        <v>43765</v>
      </c>
      <c r="J59603">
        <v>425</v>
      </c>
      <c r="K59603">
        <v>356</v>
      </c>
      <c r="L59603">
        <v>1</v>
      </c>
      <c r="M59603">
        <v>2019</v>
      </c>
      <c r="N59603" t="s">
        <v>682</v>
      </c>
      <c r="O59603">
        <v>10</v>
      </c>
      <c r="P59603">
        <v>69</v>
      </c>
    </row>
    <row r="59604" spans="1:16" x14ac:dyDescent="0.3">
      <c r="A59604">
        <v>59603</v>
      </c>
      <c r="B59604" t="s">
        <v>137</v>
      </c>
      <c r="C59604" t="s">
        <v>30</v>
      </c>
      <c r="D59604" t="s">
        <v>300</v>
      </c>
      <c r="E59604" t="s">
        <v>19</v>
      </c>
      <c r="F59604" t="s">
        <v>61</v>
      </c>
      <c r="G59604" t="s">
        <v>62</v>
      </c>
      <c r="H59604" t="s">
        <v>65</v>
      </c>
      <c r="I59604" s="1">
        <v>43746</v>
      </c>
      <c r="J59604">
        <v>474</v>
      </c>
      <c r="K59604">
        <v>419</v>
      </c>
      <c r="L59604">
        <v>2</v>
      </c>
      <c r="M59604">
        <v>2019</v>
      </c>
      <c r="N59604" t="s">
        <v>682</v>
      </c>
      <c r="O59604">
        <v>10</v>
      </c>
      <c r="P59604">
        <v>110</v>
      </c>
    </row>
    <row r="59605" spans="1:16" x14ac:dyDescent="0.3">
      <c r="A59605">
        <v>59604</v>
      </c>
      <c r="B59605" t="s">
        <v>164</v>
      </c>
      <c r="C59605" t="s">
        <v>38</v>
      </c>
      <c r="D59605" t="s">
        <v>300</v>
      </c>
      <c r="E59605" t="s">
        <v>48</v>
      </c>
      <c r="F59605" t="s">
        <v>108</v>
      </c>
      <c r="G59605" t="s">
        <v>109</v>
      </c>
      <c r="H59605" t="s">
        <v>67</v>
      </c>
      <c r="I59605" s="1">
        <v>43757</v>
      </c>
      <c r="J59605">
        <v>217</v>
      </c>
      <c r="K59605">
        <v>178</v>
      </c>
      <c r="L59605">
        <v>1</v>
      </c>
      <c r="M59605">
        <v>2019</v>
      </c>
      <c r="N59605" t="s">
        <v>682</v>
      </c>
      <c r="O59605">
        <v>10</v>
      </c>
      <c r="P59605">
        <v>39</v>
      </c>
    </row>
    <row r="59606" spans="1:16" x14ac:dyDescent="0.3">
      <c r="A59606">
        <v>59605</v>
      </c>
      <c r="B59606" t="s">
        <v>147</v>
      </c>
      <c r="C59606" t="s">
        <v>38</v>
      </c>
      <c r="D59606" t="s">
        <v>300</v>
      </c>
      <c r="E59606" t="s">
        <v>19</v>
      </c>
      <c r="F59606" t="s">
        <v>61</v>
      </c>
      <c r="G59606" t="s">
        <v>64</v>
      </c>
      <c r="H59606" t="s">
        <v>65</v>
      </c>
      <c r="I59606" s="1">
        <v>43756</v>
      </c>
      <c r="J59606">
        <v>1120</v>
      </c>
      <c r="K59606">
        <v>874</v>
      </c>
      <c r="L59606">
        <v>2</v>
      </c>
      <c r="M59606">
        <v>2019</v>
      </c>
      <c r="N59606" t="s">
        <v>682</v>
      </c>
      <c r="O59606">
        <v>10</v>
      </c>
      <c r="P59606">
        <v>492</v>
      </c>
    </row>
    <row r="59607" spans="1:16" x14ac:dyDescent="0.3">
      <c r="A59607">
        <v>59606</v>
      </c>
      <c r="B59607" t="s">
        <v>218</v>
      </c>
      <c r="C59607" t="s">
        <v>44</v>
      </c>
      <c r="D59607" t="s">
        <v>300</v>
      </c>
      <c r="E59607" t="s">
        <v>19</v>
      </c>
      <c r="F59607" t="s">
        <v>61</v>
      </c>
      <c r="G59607" t="s">
        <v>64</v>
      </c>
      <c r="H59607" t="s">
        <v>65</v>
      </c>
      <c r="I59607" s="1">
        <v>43749</v>
      </c>
      <c r="J59607">
        <v>1059</v>
      </c>
      <c r="K59607">
        <v>874</v>
      </c>
      <c r="L59607">
        <v>5</v>
      </c>
      <c r="M59607">
        <v>2019</v>
      </c>
      <c r="N59607" t="s">
        <v>682</v>
      </c>
      <c r="O59607">
        <v>10</v>
      </c>
      <c r="P59607">
        <v>925</v>
      </c>
    </row>
    <row r="59608" spans="1:16" x14ac:dyDescent="0.3">
      <c r="A59608">
        <v>59607</v>
      </c>
      <c r="B59608" t="s">
        <v>43</v>
      </c>
      <c r="C59608" t="s">
        <v>44</v>
      </c>
      <c r="D59608" t="s">
        <v>300</v>
      </c>
      <c r="E59608" t="s">
        <v>48</v>
      </c>
      <c r="F59608" t="s">
        <v>108</v>
      </c>
      <c r="G59608" t="s">
        <v>109</v>
      </c>
      <c r="H59608" t="s">
        <v>65</v>
      </c>
      <c r="I59608" s="1">
        <v>43748</v>
      </c>
      <c r="J59608">
        <v>230</v>
      </c>
      <c r="K59608">
        <v>183</v>
      </c>
      <c r="L59608">
        <v>1</v>
      </c>
      <c r="M59608">
        <v>2019</v>
      </c>
      <c r="N59608" t="s">
        <v>682</v>
      </c>
      <c r="O59608">
        <v>10</v>
      </c>
      <c r="P59608">
        <v>47</v>
      </c>
    </row>
    <row r="59609" spans="1:16" x14ac:dyDescent="0.3">
      <c r="A59609">
        <v>59608</v>
      </c>
      <c r="B59609" t="s">
        <v>158</v>
      </c>
      <c r="C59609" t="s">
        <v>54</v>
      </c>
      <c r="D59609" t="s">
        <v>300</v>
      </c>
      <c r="E59609" t="s">
        <v>19</v>
      </c>
      <c r="F59609" t="s">
        <v>61</v>
      </c>
      <c r="G59609" t="s">
        <v>62</v>
      </c>
      <c r="H59609" t="s">
        <v>65</v>
      </c>
      <c r="I59609" s="1">
        <v>43748</v>
      </c>
      <c r="J59609">
        <v>491</v>
      </c>
      <c r="K59609">
        <v>419</v>
      </c>
      <c r="L59609">
        <v>2</v>
      </c>
      <c r="M59609">
        <v>2019</v>
      </c>
      <c r="N59609" t="s">
        <v>682</v>
      </c>
      <c r="O59609">
        <v>10</v>
      </c>
      <c r="P59609">
        <v>144</v>
      </c>
    </row>
    <row r="59610" spans="1:16" x14ac:dyDescent="0.3">
      <c r="A59610">
        <v>59609</v>
      </c>
      <c r="B59610" t="s">
        <v>118</v>
      </c>
      <c r="C59610" t="s">
        <v>36</v>
      </c>
      <c r="D59610" t="s">
        <v>300</v>
      </c>
      <c r="E59610" t="s">
        <v>19</v>
      </c>
      <c r="F59610" t="s">
        <v>61</v>
      </c>
      <c r="G59610" t="s">
        <v>64</v>
      </c>
      <c r="H59610" t="s">
        <v>65</v>
      </c>
      <c r="I59610" s="1">
        <v>43763</v>
      </c>
      <c r="J59610">
        <v>1007</v>
      </c>
      <c r="K59610">
        <v>874</v>
      </c>
      <c r="L59610">
        <v>5</v>
      </c>
      <c r="M59610">
        <v>2019</v>
      </c>
      <c r="N59610" t="s">
        <v>682</v>
      </c>
      <c r="O59610">
        <v>10</v>
      </c>
      <c r="P59610">
        <v>665</v>
      </c>
    </row>
    <row r="59611" spans="1:16" x14ac:dyDescent="0.3">
      <c r="A59611">
        <v>59610</v>
      </c>
      <c r="B59611" t="s">
        <v>35</v>
      </c>
      <c r="C59611" t="s">
        <v>36</v>
      </c>
      <c r="D59611" t="s">
        <v>300</v>
      </c>
      <c r="E59611" t="s">
        <v>19</v>
      </c>
      <c r="F59611" t="s">
        <v>61</v>
      </c>
      <c r="G59611" t="s">
        <v>62</v>
      </c>
      <c r="H59611" t="s">
        <v>65</v>
      </c>
      <c r="I59611" s="1">
        <v>43748</v>
      </c>
      <c r="J59611">
        <v>542</v>
      </c>
      <c r="K59611">
        <v>419</v>
      </c>
      <c r="L59611">
        <v>2</v>
      </c>
      <c r="M59611">
        <v>2019</v>
      </c>
      <c r="N59611" t="s">
        <v>682</v>
      </c>
      <c r="O59611">
        <v>10</v>
      </c>
      <c r="P59611">
        <v>246</v>
      </c>
    </row>
    <row r="59612" spans="1:16" x14ac:dyDescent="0.3">
      <c r="A59612">
        <v>59611</v>
      </c>
      <c r="B59612" t="s">
        <v>233</v>
      </c>
      <c r="C59612" t="s">
        <v>25</v>
      </c>
      <c r="D59612" t="s">
        <v>300</v>
      </c>
      <c r="E59612" t="s">
        <v>48</v>
      </c>
      <c r="F59612" t="s">
        <v>108</v>
      </c>
      <c r="G59612" t="s">
        <v>109</v>
      </c>
      <c r="H59612" t="s">
        <v>65</v>
      </c>
      <c r="I59612" s="1">
        <v>43759</v>
      </c>
      <c r="J59612">
        <v>216</v>
      </c>
      <c r="K59612">
        <v>183</v>
      </c>
      <c r="L59612">
        <v>1</v>
      </c>
      <c r="M59612">
        <v>2019</v>
      </c>
      <c r="N59612" t="s">
        <v>682</v>
      </c>
      <c r="O59612">
        <v>10</v>
      </c>
      <c r="P59612">
        <v>33</v>
      </c>
    </row>
    <row r="59613" spans="1:16" x14ac:dyDescent="0.3">
      <c r="A59613">
        <v>59612</v>
      </c>
      <c r="B59613" t="s">
        <v>29</v>
      </c>
      <c r="C59613" t="s">
        <v>30</v>
      </c>
      <c r="D59613" t="s">
        <v>300</v>
      </c>
      <c r="E59613" t="s">
        <v>19</v>
      </c>
      <c r="F59613" t="s">
        <v>61</v>
      </c>
      <c r="G59613" t="s">
        <v>64</v>
      </c>
      <c r="H59613" t="s">
        <v>65</v>
      </c>
      <c r="I59613" s="1">
        <v>43754</v>
      </c>
      <c r="J59613">
        <v>1015</v>
      </c>
      <c r="K59613">
        <v>874</v>
      </c>
      <c r="L59613">
        <v>2</v>
      </c>
      <c r="M59613">
        <v>2019</v>
      </c>
      <c r="N59613" t="s">
        <v>682</v>
      </c>
      <c r="O59613">
        <v>10</v>
      </c>
      <c r="P59613">
        <v>282</v>
      </c>
    </row>
    <row r="59614" spans="1:16" x14ac:dyDescent="0.3">
      <c r="A59614">
        <v>59613</v>
      </c>
      <c r="B59614" t="s">
        <v>110</v>
      </c>
      <c r="C59614" t="s">
        <v>38</v>
      </c>
      <c r="D59614" t="s">
        <v>300</v>
      </c>
      <c r="E59614" t="s">
        <v>19</v>
      </c>
      <c r="F59614" t="s">
        <v>61</v>
      </c>
      <c r="G59614" t="s">
        <v>62</v>
      </c>
      <c r="H59614" t="s">
        <v>26</v>
      </c>
      <c r="I59614" s="1">
        <v>43766</v>
      </c>
      <c r="J59614">
        <v>479</v>
      </c>
      <c r="K59614">
        <v>419</v>
      </c>
      <c r="L59614">
        <v>1</v>
      </c>
      <c r="M59614">
        <v>2019</v>
      </c>
      <c r="N59614" t="s">
        <v>682</v>
      </c>
      <c r="O59614">
        <v>10</v>
      </c>
      <c r="P59614">
        <v>60</v>
      </c>
    </row>
    <row r="59615" spans="1:16" x14ac:dyDescent="0.3">
      <c r="A59615">
        <v>59614</v>
      </c>
      <c r="B59615" t="s">
        <v>73</v>
      </c>
      <c r="C59615" t="s">
        <v>30</v>
      </c>
      <c r="D59615" t="s">
        <v>300</v>
      </c>
      <c r="E59615" t="s">
        <v>19</v>
      </c>
      <c r="F59615" t="s">
        <v>61</v>
      </c>
      <c r="G59615" t="s">
        <v>62</v>
      </c>
      <c r="H59615" t="s">
        <v>26</v>
      </c>
      <c r="I59615" s="1">
        <v>43747</v>
      </c>
      <c r="J59615">
        <v>537</v>
      </c>
      <c r="K59615">
        <v>419</v>
      </c>
      <c r="L59615">
        <v>1</v>
      </c>
      <c r="M59615">
        <v>2019</v>
      </c>
      <c r="N59615" t="s">
        <v>682</v>
      </c>
      <c r="O59615">
        <v>10</v>
      </c>
      <c r="P59615">
        <v>118</v>
      </c>
    </row>
    <row r="59616" spans="1:16" x14ac:dyDescent="0.3">
      <c r="A59616">
        <v>59615</v>
      </c>
      <c r="B59616" t="s">
        <v>124</v>
      </c>
      <c r="C59616" t="s">
        <v>36</v>
      </c>
      <c r="D59616" t="s">
        <v>301</v>
      </c>
      <c r="E59616" t="s">
        <v>19</v>
      </c>
      <c r="F59616" t="s">
        <v>61</v>
      </c>
      <c r="G59616" t="s">
        <v>95</v>
      </c>
      <c r="H59616" t="s">
        <v>65</v>
      </c>
      <c r="I59616" s="1">
        <v>43761</v>
      </c>
      <c r="J59616">
        <v>2491</v>
      </c>
      <c r="K59616">
        <v>2146</v>
      </c>
      <c r="L59616">
        <v>2</v>
      </c>
      <c r="M59616">
        <v>2019</v>
      </c>
      <c r="N59616" t="s">
        <v>682</v>
      </c>
      <c r="O59616">
        <v>10</v>
      </c>
      <c r="P59616">
        <v>690</v>
      </c>
    </row>
    <row r="59617" spans="1:16" x14ac:dyDescent="0.3">
      <c r="A59617">
        <v>59616</v>
      </c>
      <c r="B59617" t="s">
        <v>174</v>
      </c>
      <c r="C59617" t="s">
        <v>25</v>
      </c>
      <c r="D59617" t="s">
        <v>301</v>
      </c>
      <c r="E59617" t="s">
        <v>19</v>
      </c>
      <c r="F59617" t="s">
        <v>61</v>
      </c>
      <c r="G59617" t="s">
        <v>62</v>
      </c>
      <c r="H59617" t="s">
        <v>26</v>
      </c>
      <c r="I59617" s="1">
        <v>43744</v>
      </c>
      <c r="J59617">
        <v>525</v>
      </c>
      <c r="K59617">
        <v>419</v>
      </c>
      <c r="L59617">
        <v>1</v>
      </c>
      <c r="M59617">
        <v>2019</v>
      </c>
      <c r="N59617" t="s">
        <v>682</v>
      </c>
      <c r="O59617">
        <v>10</v>
      </c>
      <c r="P59617">
        <v>106</v>
      </c>
    </row>
    <row r="59618" spans="1:16" x14ac:dyDescent="0.3">
      <c r="A59618">
        <v>59617</v>
      </c>
      <c r="B59618" t="s">
        <v>117</v>
      </c>
      <c r="C59618" t="s">
        <v>52</v>
      </c>
      <c r="D59618" t="s">
        <v>301</v>
      </c>
      <c r="E59618" t="s">
        <v>31</v>
      </c>
      <c r="F59618" t="s">
        <v>81</v>
      </c>
      <c r="G59618" t="s">
        <v>82</v>
      </c>
      <c r="H59618" t="s">
        <v>75</v>
      </c>
      <c r="I59618" s="1">
        <v>43755</v>
      </c>
      <c r="J59618">
        <v>37</v>
      </c>
      <c r="K59618">
        <v>28</v>
      </c>
      <c r="L59618">
        <v>2</v>
      </c>
      <c r="M59618">
        <v>2019</v>
      </c>
      <c r="N59618" t="s">
        <v>682</v>
      </c>
      <c r="O59618">
        <v>10</v>
      </c>
      <c r="P59618">
        <v>18</v>
      </c>
    </row>
    <row r="59619" spans="1:16" x14ac:dyDescent="0.3">
      <c r="A59619">
        <v>59618</v>
      </c>
      <c r="B59619" t="s">
        <v>193</v>
      </c>
      <c r="C59619" t="s">
        <v>28</v>
      </c>
      <c r="D59619" t="s">
        <v>301</v>
      </c>
      <c r="E59619" t="s">
        <v>19</v>
      </c>
      <c r="F59619" t="s">
        <v>61</v>
      </c>
      <c r="G59619" t="s">
        <v>62</v>
      </c>
      <c r="H59619" t="s">
        <v>75</v>
      </c>
      <c r="I59619" s="1">
        <v>43761</v>
      </c>
      <c r="J59619">
        <v>516</v>
      </c>
      <c r="K59619">
        <v>419</v>
      </c>
      <c r="L59619">
        <v>4</v>
      </c>
      <c r="M59619">
        <v>2019</v>
      </c>
      <c r="N59619" t="s">
        <v>682</v>
      </c>
      <c r="O59619">
        <v>10</v>
      </c>
      <c r="P59619">
        <v>388</v>
      </c>
    </row>
    <row r="59620" spans="1:16" x14ac:dyDescent="0.3">
      <c r="A59620">
        <v>59619</v>
      </c>
      <c r="B59620" t="s">
        <v>100</v>
      </c>
      <c r="C59620" t="s">
        <v>25</v>
      </c>
      <c r="D59620" t="s">
        <v>301</v>
      </c>
      <c r="E59620" t="s">
        <v>19</v>
      </c>
      <c r="F59620" t="s">
        <v>61</v>
      </c>
      <c r="G59620" t="s">
        <v>64</v>
      </c>
      <c r="H59620" t="s">
        <v>65</v>
      </c>
      <c r="I59620" s="1">
        <v>43746</v>
      </c>
      <c r="J59620">
        <v>1015</v>
      </c>
      <c r="K59620">
        <v>874</v>
      </c>
      <c r="L59620">
        <v>3</v>
      </c>
      <c r="M59620">
        <v>2019</v>
      </c>
      <c r="N59620" t="s">
        <v>682</v>
      </c>
      <c r="O59620">
        <v>10</v>
      </c>
      <c r="P59620">
        <v>423</v>
      </c>
    </row>
    <row r="59621" spans="1:16" x14ac:dyDescent="0.3">
      <c r="A59621">
        <v>59620</v>
      </c>
      <c r="B59621" t="s">
        <v>130</v>
      </c>
      <c r="C59621" t="s">
        <v>52</v>
      </c>
      <c r="D59621" t="s">
        <v>301</v>
      </c>
      <c r="E59621" t="s">
        <v>48</v>
      </c>
      <c r="F59621" t="s">
        <v>108</v>
      </c>
      <c r="G59621" t="s">
        <v>109</v>
      </c>
      <c r="H59621" t="s">
        <v>65</v>
      </c>
      <c r="I59621" s="1">
        <v>43752</v>
      </c>
      <c r="J59621">
        <v>225</v>
      </c>
      <c r="K59621">
        <v>183</v>
      </c>
      <c r="L59621">
        <v>1</v>
      </c>
      <c r="M59621">
        <v>2019</v>
      </c>
      <c r="N59621" t="s">
        <v>682</v>
      </c>
      <c r="O59621">
        <v>10</v>
      </c>
      <c r="P59621">
        <v>42</v>
      </c>
    </row>
    <row r="59622" spans="1:16" x14ac:dyDescent="0.3">
      <c r="A59622">
        <v>59621</v>
      </c>
      <c r="B59622" t="s">
        <v>102</v>
      </c>
      <c r="C59622" t="s">
        <v>30</v>
      </c>
      <c r="D59622" t="s">
        <v>301</v>
      </c>
      <c r="E59622" t="s">
        <v>19</v>
      </c>
      <c r="F59622" t="s">
        <v>61</v>
      </c>
      <c r="G59622" t="s">
        <v>62</v>
      </c>
      <c r="H59622" t="s">
        <v>65</v>
      </c>
      <c r="I59622" s="1">
        <v>43757</v>
      </c>
      <c r="J59622">
        <v>537</v>
      </c>
      <c r="K59622">
        <v>419</v>
      </c>
      <c r="L59622">
        <v>3</v>
      </c>
      <c r="M59622">
        <v>2019</v>
      </c>
      <c r="N59622" t="s">
        <v>682</v>
      </c>
      <c r="O59622">
        <v>10</v>
      </c>
      <c r="P59622">
        <v>354</v>
      </c>
    </row>
    <row r="59623" spans="1:16" x14ac:dyDescent="0.3">
      <c r="A59623">
        <v>59622</v>
      </c>
      <c r="B59623" t="s">
        <v>214</v>
      </c>
      <c r="C59623" t="s">
        <v>54</v>
      </c>
      <c r="D59623" t="s">
        <v>301</v>
      </c>
      <c r="E59623" t="s">
        <v>48</v>
      </c>
      <c r="F59623" t="s">
        <v>108</v>
      </c>
      <c r="G59623" t="s">
        <v>109</v>
      </c>
      <c r="H59623" t="s">
        <v>22</v>
      </c>
      <c r="I59623" s="1">
        <v>43769</v>
      </c>
      <c r="J59623">
        <v>220</v>
      </c>
      <c r="K59623">
        <v>178</v>
      </c>
      <c r="L59623">
        <v>2</v>
      </c>
      <c r="M59623">
        <v>2019</v>
      </c>
      <c r="N59623" t="s">
        <v>682</v>
      </c>
      <c r="O59623">
        <v>10</v>
      </c>
      <c r="P59623">
        <v>84</v>
      </c>
    </row>
    <row r="59624" spans="1:16" x14ac:dyDescent="0.3">
      <c r="A59624">
        <v>59623</v>
      </c>
      <c r="B59624" t="s">
        <v>73</v>
      </c>
      <c r="C59624" t="s">
        <v>30</v>
      </c>
      <c r="D59624" t="s">
        <v>301</v>
      </c>
      <c r="E59624" t="s">
        <v>31</v>
      </c>
      <c r="F59624" t="s">
        <v>84</v>
      </c>
      <c r="G59624" t="s">
        <v>85</v>
      </c>
      <c r="H59624" t="s">
        <v>75</v>
      </c>
      <c r="I59624" s="1">
        <v>43751</v>
      </c>
      <c r="J59624">
        <v>7</v>
      </c>
      <c r="K59624">
        <v>5</v>
      </c>
      <c r="L59624">
        <v>4</v>
      </c>
      <c r="M59624">
        <v>2019</v>
      </c>
      <c r="N59624" t="s">
        <v>682</v>
      </c>
      <c r="O59624">
        <v>10</v>
      </c>
      <c r="P59624">
        <v>8</v>
      </c>
    </row>
    <row r="59625" spans="1:16" x14ac:dyDescent="0.3">
      <c r="A59625">
        <v>59624</v>
      </c>
      <c r="B59625" t="s">
        <v>214</v>
      </c>
      <c r="C59625" t="s">
        <v>54</v>
      </c>
      <c r="D59625" t="s">
        <v>301</v>
      </c>
      <c r="E59625" t="s">
        <v>19</v>
      </c>
      <c r="F59625" t="s">
        <v>61</v>
      </c>
      <c r="G59625" t="s">
        <v>64</v>
      </c>
      <c r="H59625" t="s">
        <v>65</v>
      </c>
      <c r="I59625" s="1">
        <v>43753</v>
      </c>
      <c r="J59625">
        <v>1050</v>
      </c>
      <c r="K59625">
        <v>874</v>
      </c>
      <c r="L59625">
        <v>2</v>
      </c>
      <c r="M59625">
        <v>2019</v>
      </c>
      <c r="N59625" t="s">
        <v>682</v>
      </c>
      <c r="O59625">
        <v>10</v>
      </c>
      <c r="P59625">
        <v>352</v>
      </c>
    </row>
    <row r="59626" spans="1:16" x14ac:dyDescent="0.3">
      <c r="A59626">
        <v>59625</v>
      </c>
      <c r="B59626" t="s">
        <v>145</v>
      </c>
      <c r="C59626" t="s">
        <v>54</v>
      </c>
      <c r="D59626" t="s">
        <v>301</v>
      </c>
      <c r="E59626" t="s">
        <v>31</v>
      </c>
      <c r="F59626" t="s">
        <v>81</v>
      </c>
      <c r="G59626" t="s">
        <v>82</v>
      </c>
      <c r="H59626" t="s">
        <v>75</v>
      </c>
      <c r="I59626" s="1">
        <v>43760</v>
      </c>
      <c r="J59626">
        <v>36</v>
      </c>
      <c r="K59626">
        <v>28</v>
      </c>
      <c r="L59626">
        <v>6</v>
      </c>
      <c r="M59626">
        <v>2019</v>
      </c>
      <c r="N59626" t="s">
        <v>682</v>
      </c>
      <c r="O59626">
        <v>10</v>
      </c>
      <c r="P59626">
        <v>48</v>
      </c>
    </row>
    <row r="59627" spans="1:16" x14ac:dyDescent="0.3">
      <c r="A59627">
        <v>59626</v>
      </c>
      <c r="B59627" t="s">
        <v>241</v>
      </c>
      <c r="C59627" t="s">
        <v>38</v>
      </c>
      <c r="D59627" t="s">
        <v>301</v>
      </c>
      <c r="E59627" t="s">
        <v>48</v>
      </c>
      <c r="F59627" t="s">
        <v>108</v>
      </c>
      <c r="G59627" t="s">
        <v>109</v>
      </c>
      <c r="H59627" t="s">
        <v>112</v>
      </c>
      <c r="I59627" s="1">
        <v>43761</v>
      </c>
      <c r="J59627">
        <v>197</v>
      </c>
      <c r="K59627">
        <v>178</v>
      </c>
      <c r="L59627">
        <v>1</v>
      </c>
      <c r="M59627">
        <v>2019</v>
      </c>
      <c r="N59627" t="s">
        <v>682</v>
      </c>
      <c r="O59627">
        <v>10</v>
      </c>
      <c r="P59627">
        <v>19</v>
      </c>
    </row>
    <row r="59628" spans="1:16" x14ac:dyDescent="0.3">
      <c r="A59628">
        <v>59627</v>
      </c>
      <c r="B59628" t="s">
        <v>255</v>
      </c>
      <c r="C59628" t="s">
        <v>25</v>
      </c>
      <c r="D59628" t="s">
        <v>301</v>
      </c>
      <c r="E59628" t="s">
        <v>19</v>
      </c>
      <c r="F59628" t="s">
        <v>61</v>
      </c>
      <c r="G59628" t="s">
        <v>62</v>
      </c>
      <c r="H59628" t="s">
        <v>34</v>
      </c>
      <c r="I59628" s="1">
        <v>43768</v>
      </c>
      <c r="J59628">
        <v>529</v>
      </c>
      <c r="K59628">
        <v>419</v>
      </c>
      <c r="L59628">
        <v>1</v>
      </c>
      <c r="M59628">
        <v>2019</v>
      </c>
      <c r="N59628" t="s">
        <v>682</v>
      </c>
      <c r="O59628">
        <v>10</v>
      </c>
      <c r="P59628">
        <v>110</v>
      </c>
    </row>
    <row r="59629" spans="1:16" x14ac:dyDescent="0.3">
      <c r="A59629">
        <v>59628</v>
      </c>
      <c r="B59629" t="s">
        <v>337</v>
      </c>
      <c r="C59629" t="s">
        <v>52</v>
      </c>
      <c r="D59629" t="s">
        <v>301</v>
      </c>
      <c r="E59629" t="s">
        <v>48</v>
      </c>
      <c r="F59629" t="s">
        <v>108</v>
      </c>
      <c r="G59629" t="s">
        <v>109</v>
      </c>
      <c r="H59629" t="s">
        <v>65</v>
      </c>
      <c r="I59629" s="1">
        <v>43742</v>
      </c>
      <c r="J59629">
        <v>230</v>
      </c>
      <c r="K59629">
        <v>183</v>
      </c>
      <c r="L59629">
        <v>2</v>
      </c>
      <c r="M59629">
        <v>2019</v>
      </c>
      <c r="N59629" t="s">
        <v>682</v>
      </c>
      <c r="O59629">
        <v>10</v>
      </c>
      <c r="P59629">
        <v>94</v>
      </c>
    </row>
    <row r="59630" spans="1:16" x14ac:dyDescent="0.3">
      <c r="A59630">
        <v>59629</v>
      </c>
      <c r="B59630" t="s">
        <v>292</v>
      </c>
      <c r="C59630" t="s">
        <v>52</v>
      </c>
      <c r="D59630" t="s">
        <v>301</v>
      </c>
      <c r="E59630" t="s">
        <v>48</v>
      </c>
      <c r="F59630" t="s">
        <v>108</v>
      </c>
      <c r="G59630" t="s">
        <v>109</v>
      </c>
      <c r="H59630" t="s">
        <v>65</v>
      </c>
      <c r="I59630" s="1">
        <v>43759</v>
      </c>
      <c r="J59630">
        <v>216</v>
      </c>
      <c r="K59630">
        <v>183</v>
      </c>
      <c r="L59630">
        <v>3</v>
      </c>
      <c r="M59630">
        <v>2019</v>
      </c>
      <c r="N59630" t="s">
        <v>682</v>
      </c>
      <c r="O59630">
        <v>10</v>
      </c>
      <c r="P59630">
        <v>99</v>
      </c>
    </row>
    <row r="59631" spans="1:16" x14ac:dyDescent="0.3">
      <c r="A59631">
        <v>59630</v>
      </c>
      <c r="B59631" t="s">
        <v>198</v>
      </c>
      <c r="C59631" t="s">
        <v>44</v>
      </c>
      <c r="D59631" t="s">
        <v>301</v>
      </c>
      <c r="E59631" t="s">
        <v>19</v>
      </c>
      <c r="F59631" t="s">
        <v>61</v>
      </c>
      <c r="G59631" t="s">
        <v>64</v>
      </c>
      <c r="H59631" t="s">
        <v>65</v>
      </c>
      <c r="I59631" s="1">
        <v>43751</v>
      </c>
      <c r="J59631">
        <v>1120</v>
      </c>
      <c r="K59631">
        <v>874</v>
      </c>
      <c r="L59631">
        <v>2</v>
      </c>
      <c r="M59631">
        <v>2019</v>
      </c>
      <c r="N59631" t="s">
        <v>682</v>
      </c>
      <c r="O59631">
        <v>10</v>
      </c>
      <c r="P59631">
        <v>492</v>
      </c>
    </row>
    <row r="59632" spans="1:16" x14ac:dyDescent="0.3">
      <c r="A59632">
        <v>59631</v>
      </c>
      <c r="B59632" t="s">
        <v>262</v>
      </c>
      <c r="C59632" t="s">
        <v>44</v>
      </c>
      <c r="D59632" t="s">
        <v>301</v>
      </c>
      <c r="E59632" t="s">
        <v>31</v>
      </c>
      <c r="F59632" t="s">
        <v>81</v>
      </c>
      <c r="G59632" t="s">
        <v>82</v>
      </c>
      <c r="H59632" t="s">
        <v>75</v>
      </c>
      <c r="I59632" s="1">
        <v>43741</v>
      </c>
      <c r="J59632">
        <v>36</v>
      </c>
      <c r="K59632">
        <v>28</v>
      </c>
      <c r="L59632">
        <v>1</v>
      </c>
      <c r="M59632">
        <v>2019</v>
      </c>
      <c r="N59632" t="s">
        <v>682</v>
      </c>
      <c r="O59632">
        <v>10</v>
      </c>
      <c r="P59632">
        <v>8</v>
      </c>
    </row>
    <row r="59633" spans="1:16" x14ac:dyDescent="0.3">
      <c r="A59633">
        <v>59632</v>
      </c>
      <c r="B59633" t="s">
        <v>140</v>
      </c>
      <c r="C59633" t="s">
        <v>28</v>
      </c>
      <c r="D59633" t="s">
        <v>301</v>
      </c>
      <c r="E59633" t="s">
        <v>121</v>
      </c>
      <c r="F59633" t="s">
        <v>122</v>
      </c>
      <c r="G59633" t="s">
        <v>123</v>
      </c>
      <c r="H59633" t="s">
        <v>22</v>
      </c>
      <c r="I59633" s="1">
        <v>43743</v>
      </c>
      <c r="J59633">
        <v>24</v>
      </c>
      <c r="K59633">
        <v>20</v>
      </c>
      <c r="L59633">
        <v>3</v>
      </c>
      <c r="M59633">
        <v>2019</v>
      </c>
      <c r="N59633" t="s">
        <v>682</v>
      </c>
      <c r="O59633">
        <v>10</v>
      </c>
      <c r="P59633">
        <v>12</v>
      </c>
    </row>
    <row r="59634" spans="1:16" x14ac:dyDescent="0.3">
      <c r="A59634">
        <v>59633</v>
      </c>
      <c r="B59634" t="s">
        <v>129</v>
      </c>
      <c r="C59634" t="s">
        <v>38</v>
      </c>
      <c r="D59634" t="s">
        <v>301</v>
      </c>
      <c r="E59634" t="s">
        <v>19</v>
      </c>
      <c r="F59634" t="s">
        <v>61</v>
      </c>
      <c r="G59634" t="s">
        <v>62</v>
      </c>
      <c r="H59634" t="s">
        <v>65</v>
      </c>
      <c r="I59634" s="1">
        <v>43760</v>
      </c>
      <c r="J59634">
        <v>504</v>
      </c>
      <c r="K59634">
        <v>419</v>
      </c>
      <c r="L59634">
        <v>3</v>
      </c>
      <c r="M59634">
        <v>2019</v>
      </c>
      <c r="N59634" t="s">
        <v>682</v>
      </c>
      <c r="O59634">
        <v>10</v>
      </c>
      <c r="P59634">
        <v>255</v>
      </c>
    </row>
    <row r="59635" spans="1:16" x14ac:dyDescent="0.3">
      <c r="A59635">
        <v>59634</v>
      </c>
      <c r="B59635" t="s">
        <v>83</v>
      </c>
      <c r="C59635" t="s">
        <v>30</v>
      </c>
      <c r="D59635" t="s">
        <v>301</v>
      </c>
      <c r="E59635" t="s">
        <v>121</v>
      </c>
      <c r="F59635" t="s">
        <v>122</v>
      </c>
      <c r="G59635" t="s">
        <v>123</v>
      </c>
      <c r="H59635" t="s">
        <v>65</v>
      </c>
      <c r="I59635" s="1">
        <v>43753</v>
      </c>
      <c r="J59635">
        <v>26</v>
      </c>
      <c r="K59635">
        <v>20</v>
      </c>
      <c r="L59635">
        <v>1</v>
      </c>
      <c r="M59635">
        <v>2019</v>
      </c>
      <c r="N59635" t="s">
        <v>682</v>
      </c>
      <c r="O59635">
        <v>10</v>
      </c>
      <c r="P59635">
        <v>6</v>
      </c>
    </row>
    <row r="59636" spans="1:16" x14ac:dyDescent="0.3">
      <c r="A59636">
        <v>59635</v>
      </c>
      <c r="B59636" t="s">
        <v>66</v>
      </c>
      <c r="C59636" t="s">
        <v>38</v>
      </c>
      <c r="D59636" t="s">
        <v>303</v>
      </c>
      <c r="E59636" t="s">
        <v>48</v>
      </c>
      <c r="F59636" t="s">
        <v>49</v>
      </c>
      <c r="G59636" t="s">
        <v>50</v>
      </c>
      <c r="H59636" t="s">
        <v>22</v>
      </c>
      <c r="I59636" s="1">
        <v>43767</v>
      </c>
      <c r="J59636">
        <v>933</v>
      </c>
      <c r="K59636">
        <v>722</v>
      </c>
      <c r="L59636">
        <v>1</v>
      </c>
      <c r="M59636">
        <v>2019</v>
      </c>
      <c r="N59636" t="s">
        <v>682</v>
      </c>
      <c r="O59636">
        <v>10</v>
      </c>
      <c r="P59636">
        <v>211</v>
      </c>
    </row>
    <row r="59637" spans="1:16" x14ac:dyDescent="0.3">
      <c r="A59637">
        <v>59636</v>
      </c>
      <c r="B59637" t="s">
        <v>87</v>
      </c>
      <c r="C59637" t="s">
        <v>36</v>
      </c>
      <c r="D59637" t="s">
        <v>303</v>
      </c>
      <c r="E59637" t="s">
        <v>48</v>
      </c>
      <c r="F59637" t="s">
        <v>49</v>
      </c>
      <c r="G59637" t="s">
        <v>50</v>
      </c>
      <c r="H59637" t="s">
        <v>26</v>
      </c>
      <c r="I59637" s="1">
        <v>43748</v>
      </c>
      <c r="J59637">
        <v>922</v>
      </c>
      <c r="K59637">
        <v>714</v>
      </c>
      <c r="L59637">
        <v>1</v>
      </c>
      <c r="M59637">
        <v>2019</v>
      </c>
      <c r="N59637" t="s">
        <v>682</v>
      </c>
      <c r="O59637">
        <v>10</v>
      </c>
      <c r="P59637">
        <v>208</v>
      </c>
    </row>
    <row r="59638" spans="1:16" x14ac:dyDescent="0.3">
      <c r="A59638">
        <v>59637</v>
      </c>
      <c r="B59638" t="s">
        <v>274</v>
      </c>
      <c r="C59638" t="s">
        <v>38</v>
      </c>
      <c r="D59638" t="s">
        <v>303</v>
      </c>
      <c r="E59638" t="s">
        <v>19</v>
      </c>
      <c r="F59638" t="s">
        <v>20</v>
      </c>
      <c r="G59638" t="s">
        <v>21</v>
      </c>
      <c r="H59638" t="s">
        <v>22</v>
      </c>
      <c r="I59638" s="1">
        <v>43746</v>
      </c>
      <c r="J59638">
        <v>2265</v>
      </c>
      <c r="K59638">
        <v>2039</v>
      </c>
      <c r="L59638">
        <v>10</v>
      </c>
      <c r="M59638">
        <v>2019</v>
      </c>
      <c r="N59638" t="s">
        <v>682</v>
      </c>
      <c r="O59638">
        <v>10</v>
      </c>
      <c r="P59638">
        <v>2260</v>
      </c>
    </row>
    <row r="59639" spans="1:16" x14ac:dyDescent="0.3">
      <c r="A59639">
        <v>59638</v>
      </c>
      <c r="B59639" t="s">
        <v>286</v>
      </c>
      <c r="C59639" t="s">
        <v>44</v>
      </c>
      <c r="D59639" t="s">
        <v>303</v>
      </c>
      <c r="E59639" t="s">
        <v>19</v>
      </c>
      <c r="F59639" t="s">
        <v>20</v>
      </c>
      <c r="G59639" t="s">
        <v>21</v>
      </c>
      <c r="H59639" t="s">
        <v>22</v>
      </c>
      <c r="I59639" s="1">
        <v>43751</v>
      </c>
      <c r="J59639">
        <v>2448</v>
      </c>
      <c r="K59639">
        <v>2039</v>
      </c>
      <c r="L59639">
        <v>4</v>
      </c>
      <c r="M59639">
        <v>2019</v>
      </c>
      <c r="N59639" t="s">
        <v>682</v>
      </c>
      <c r="O59639">
        <v>10</v>
      </c>
      <c r="P59639">
        <v>1636</v>
      </c>
    </row>
    <row r="59640" spans="1:16" x14ac:dyDescent="0.3">
      <c r="A59640">
        <v>59639</v>
      </c>
      <c r="B59640" t="s">
        <v>57</v>
      </c>
      <c r="C59640" t="s">
        <v>25</v>
      </c>
      <c r="D59640" t="s">
        <v>303</v>
      </c>
      <c r="E59640" t="s">
        <v>19</v>
      </c>
      <c r="F59640" t="s">
        <v>20</v>
      </c>
      <c r="G59640" t="s">
        <v>21</v>
      </c>
      <c r="H59640" t="s">
        <v>34</v>
      </c>
      <c r="I59640" s="1">
        <v>43746</v>
      </c>
      <c r="J59640">
        <v>2329</v>
      </c>
      <c r="K59640">
        <v>2024</v>
      </c>
      <c r="L59640">
        <v>9</v>
      </c>
      <c r="M59640">
        <v>2019</v>
      </c>
      <c r="N59640" t="s">
        <v>682</v>
      </c>
      <c r="O59640">
        <v>10</v>
      </c>
      <c r="P59640">
        <v>2745</v>
      </c>
    </row>
    <row r="59641" spans="1:16" x14ac:dyDescent="0.3">
      <c r="A59641">
        <v>59640</v>
      </c>
      <c r="B59641" t="s">
        <v>137</v>
      </c>
      <c r="C59641" t="s">
        <v>30</v>
      </c>
      <c r="D59641" t="s">
        <v>303</v>
      </c>
      <c r="E59641" t="s">
        <v>19</v>
      </c>
      <c r="F59641" t="s">
        <v>20</v>
      </c>
      <c r="G59641" t="s">
        <v>21</v>
      </c>
      <c r="H59641" t="s">
        <v>26</v>
      </c>
      <c r="I59641" s="1">
        <v>43744</v>
      </c>
      <c r="J59641">
        <v>2491</v>
      </c>
      <c r="K59641">
        <v>2024</v>
      </c>
      <c r="L59641">
        <v>6</v>
      </c>
      <c r="M59641">
        <v>2019</v>
      </c>
      <c r="N59641" t="s">
        <v>682</v>
      </c>
      <c r="O59641">
        <v>10</v>
      </c>
      <c r="P59641">
        <v>2802</v>
      </c>
    </row>
    <row r="59642" spans="1:16" x14ac:dyDescent="0.3">
      <c r="A59642">
        <v>59641</v>
      </c>
      <c r="B59642" t="s">
        <v>305</v>
      </c>
      <c r="C59642" t="s">
        <v>36</v>
      </c>
      <c r="D59642" t="s">
        <v>303</v>
      </c>
      <c r="E59642" t="s">
        <v>19</v>
      </c>
      <c r="F59642" t="s">
        <v>20</v>
      </c>
      <c r="G59642" t="s">
        <v>21</v>
      </c>
      <c r="H59642" t="s">
        <v>22</v>
      </c>
      <c r="I59642" s="1">
        <v>43758</v>
      </c>
      <c r="J59642">
        <v>2289</v>
      </c>
      <c r="K59642">
        <v>2024</v>
      </c>
      <c r="L59642">
        <v>9</v>
      </c>
      <c r="M59642">
        <v>2019</v>
      </c>
      <c r="N59642" t="s">
        <v>682</v>
      </c>
      <c r="O59642">
        <v>10</v>
      </c>
      <c r="P59642">
        <v>2385</v>
      </c>
    </row>
    <row r="59643" spans="1:16" x14ac:dyDescent="0.3">
      <c r="A59643">
        <v>59642</v>
      </c>
      <c r="B59643" t="s">
        <v>142</v>
      </c>
      <c r="C59643" t="s">
        <v>36</v>
      </c>
      <c r="D59643" t="s">
        <v>303</v>
      </c>
      <c r="E59643" t="s">
        <v>48</v>
      </c>
      <c r="F59643" t="s">
        <v>49</v>
      </c>
      <c r="G59643" t="s">
        <v>50</v>
      </c>
      <c r="H59643" t="s">
        <v>22</v>
      </c>
      <c r="I59643" s="1">
        <v>43740</v>
      </c>
      <c r="J59643">
        <v>975</v>
      </c>
      <c r="K59643">
        <v>818</v>
      </c>
      <c r="L59643">
        <v>2</v>
      </c>
      <c r="M59643">
        <v>2019</v>
      </c>
      <c r="N59643" t="s">
        <v>682</v>
      </c>
      <c r="O59643">
        <v>10</v>
      </c>
      <c r="P59643">
        <v>314</v>
      </c>
    </row>
    <row r="59644" spans="1:16" x14ac:dyDescent="0.3">
      <c r="A59644">
        <v>59643</v>
      </c>
      <c r="B59644" t="s">
        <v>274</v>
      </c>
      <c r="C59644" t="s">
        <v>38</v>
      </c>
      <c r="D59644" t="s">
        <v>303</v>
      </c>
      <c r="E59644" t="s">
        <v>19</v>
      </c>
      <c r="F59644" t="s">
        <v>20</v>
      </c>
      <c r="G59644" t="s">
        <v>21</v>
      </c>
      <c r="H59644" t="s">
        <v>22</v>
      </c>
      <c r="I59644" s="1">
        <v>43751</v>
      </c>
      <c r="J59644">
        <v>2285</v>
      </c>
      <c r="K59644">
        <v>2039</v>
      </c>
      <c r="L59644">
        <v>6</v>
      </c>
      <c r="M59644">
        <v>2019</v>
      </c>
      <c r="N59644" t="s">
        <v>682</v>
      </c>
      <c r="O59644">
        <v>10</v>
      </c>
      <c r="P59644">
        <v>1476</v>
      </c>
    </row>
    <row r="59645" spans="1:16" x14ac:dyDescent="0.3">
      <c r="A59645">
        <v>59644</v>
      </c>
      <c r="B59645" t="s">
        <v>193</v>
      </c>
      <c r="C59645" t="s">
        <v>28</v>
      </c>
      <c r="D59645" t="s">
        <v>303</v>
      </c>
      <c r="E59645" t="s">
        <v>19</v>
      </c>
      <c r="F59645" t="s">
        <v>20</v>
      </c>
      <c r="G59645" t="s">
        <v>21</v>
      </c>
      <c r="H59645" t="s">
        <v>112</v>
      </c>
      <c r="I59645" s="1">
        <v>43756</v>
      </c>
      <c r="J59645">
        <v>2329</v>
      </c>
      <c r="K59645">
        <v>2024</v>
      </c>
      <c r="L59645">
        <v>3</v>
      </c>
      <c r="M59645">
        <v>2019</v>
      </c>
      <c r="N59645" t="s">
        <v>682</v>
      </c>
      <c r="O59645">
        <v>10</v>
      </c>
      <c r="P59645">
        <v>915</v>
      </c>
    </row>
    <row r="59646" spans="1:16" x14ac:dyDescent="0.3">
      <c r="A59646">
        <v>59645</v>
      </c>
      <c r="B59646" t="s">
        <v>161</v>
      </c>
      <c r="C59646" t="s">
        <v>25</v>
      </c>
      <c r="D59646" t="s">
        <v>303</v>
      </c>
      <c r="E59646" t="s">
        <v>31</v>
      </c>
      <c r="F59646" t="s">
        <v>32</v>
      </c>
      <c r="G59646" t="s">
        <v>33</v>
      </c>
      <c r="H59646" t="s">
        <v>34</v>
      </c>
      <c r="I59646" s="1">
        <v>43766</v>
      </c>
      <c r="J59646">
        <v>7</v>
      </c>
      <c r="K59646">
        <v>5</v>
      </c>
      <c r="L59646">
        <v>6</v>
      </c>
      <c r="M59646">
        <v>2019</v>
      </c>
      <c r="N59646" t="s">
        <v>682</v>
      </c>
      <c r="O59646">
        <v>10</v>
      </c>
      <c r="P59646">
        <v>12</v>
      </c>
    </row>
    <row r="59647" spans="1:16" x14ac:dyDescent="0.3">
      <c r="A59647">
        <v>59646</v>
      </c>
      <c r="B59647" t="s">
        <v>130</v>
      </c>
      <c r="C59647" t="s">
        <v>52</v>
      </c>
      <c r="D59647" t="s">
        <v>303</v>
      </c>
      <c r="E59647" t="s">
        <v>19</v>
      </c>
      <c r="F59647" t="s">
        <v>20</v>
      </c>
      <c r="G59647" t="s">
        <v>21</v>
      </c>
      <c r="H59647" t="s">
        <v>22</v>
      </c>
      <c r="I59647" s="1">
        <v>43766</v>
      </c>
      <c r="J59647">
        <v>2285</v>
      </c>
      <c r="K59647">
        <v>2039</v>
      </c>
      <c r="L59647">
        <v>5</v>
      </c>
      <c r="M59647">
        <v>2019</v>
      </c>
      <c r="N59647" t="s">
        <v>682</v>
      </c>
      <c r="O59647">
        <v>10</v>
      </c>
      <c r="P59647">
        <v>1230</v>
      </c>
    </row>
    <row r="59648" spans="1:16" x14ac:dyDescent="0.3">
      <c r="A59648">
        <v>59647</v>
      </c>
      <c r="B59648" t="s">
        <v>188</v>
      </c>
      <c r="C59648" t="s">
        <v>54</v>
      </c>
      <c r="D59648" t="s">
        <v>304</v>
      </c>
      <c r="E59648" t="s">
        <v>48</v>
      </c>
      <c r="F59648" t="s">
        <v>49</v>
      </c>
      <c r="G59648" t="s">
        <v>50</v>
      </c>
      <c r="H59648" t="s">
        <v>75</v>
      </c>
      <c r="I59648" s="1">
        <v>43762</v>
      </c>
      <c r="J59648">
        <v>930</v>
      </c>
      <c r="K59648">
        <v>714</v>
      </c>
      <c r="L59648">
        <v>2</v>
      </c>
      <c r="M59648">
        <v>2019</v>
      </c>
      <c r="N59648" t="s">
        <v>682</v>
      </c>
      <c r="O59648">
        <v>10</v>
      </c>
      <c r="P59648">
        <v>432</v>
      </c>
    </row>
    <row r="59649" spans="1:16" x14ac:dyDescent="0.3">
      <c r="A59649">
        <v>59648</v>
      </c>
      <c r="B59649" t="s">
        <v>252</v>
      </c>
      <c r="C59649" t="s">
        <v>44</v>
      </c>
      <c r="D59649" t="s">
        <v>304</v>
      </c>
      <c r="E59649" t="s">
        <v>19</v>
      </c>
      <c r="F59649" t="s">
        <v>20</v>
      </c>
      <c r="G59649" t="s">
        <v>21</v>
      </c>
      <c r="H59649" t="s">
        <v>75</v>
      </c>
      <c r="I59649" s="1">
        <v>43759</v>
      </c>
      <c r="J59649">
        <v>2511</v>
      </c>
      <c r="K59649">
        <v>2024</v>
      </c>
      <c r="L59649">
        <v>2</v>
      </c>
      <c r="M59649">
        <v>2019</v>
      </c>
      <c r="N59649" t="s">
        <v>682</v>
      </c>
      <c r="O59649">
        <v>10</v>
      </c>
      <c r="P59649">
        <v>974</v>
      </c>
    </row>
    <row r="59650" spans="1:16" x14ac:dyDescent="0.3">
      <c r="A59650">
        <v>59649</v>
      </c>
      <c r="B59650" t="s">
        <v>76</v>
      </c>
      <c r="C59650" t="s">
        <v>59</v>
      </c>
      <c r="D59650" t="s">
        <v>304</v>
      </c>
      <c r="E59650" t="s">
        <v>19</v>
      </c>
      <c r="F59650" t="s">
        <v>20</v>
      </c>
      <c r="G59650" t="s">
        <v>21</v>
      </c>
      <c r="H59650" t="s">
        <v>22</v>
      </c>
      <c r="I59650" s="1">
        <v>43747</v>
      </c>
      <c r="J59650">
        <v>2387</v>
      </c>
      <c r="K59650">
        <v>2039</v>
      </c>
      <c r="L59650">
        <v>2</v>
      </c>
      <c r="M59650">
        <v>2019</v>
      </c>
      <c r="N59650" t="s">
        <v>682</v>
      </c>
      <c r="O59650">
        <v>10</v>
      </c>
      <c r="P59650">
        <v>696</v>
      </c>
    </row>
    <row r="59651" spans="1:16" x14ac:dyDescent="0.3">
      <c r="A59651">
        <v>59650</v>
      </c>
      <c r="B59651" t="s">
        <v>198</v>
      </c>
      <c r="C59651" t="s">
        <v>44</v>
      </c>
      <c r="D59651" t="s">
        <v>304</v>
      </c>
      <c r="E59651" t="s">
        <v>48</v>
      </c>
      <c r="F59651" t="s">
        <v>49</v>
      </c>
      <c r="G59651" t="s">
        <v>50</v>
      </c>
      <c r="H59651" t="s">
        <v>22</v>
      </c>
      <c r="I59651" s="1">
        <v>43742</v>
      </c>
      <c r="J59651">
        <v>1024</v>
      </c>
      <c r="K59651">
        <v>818</v>
      </c>
      <c r="L59651">
        <v>1</v>
      </c>
      <c r="M59651">
        <v>2019</v>
      </c>
      <c r="N59651" t="s">
        <v>682</v>
      </c>
      <c r="O59651">
        <v>10</v>
      </c>
      <c r="P59651">
        <v>206</v>
      </c>
    </row>
    <row r="59652" spans="1:16" x14ac:dyDescent="0.3">
      <c r="A59652">
        <v>59651</v>
      </c>
      <c r="B59652" t="s">
        <v>73</v>
      </c>
      <c r="C59652" t="s">
        <v>30</v>
      </c>
      <c r="D59652" t="s">
        <v>304</v>
      </c>
      <c r="E59652" t="s">
        <v>31</v>
      </c>
      <c r="F59652" t="s">
        <v>81</v>
      </c>
      <c r="G59652" t="s">
        <v>82</v>
      </c>
      <c r="H59652" t="s">
        <v>75</v>
      </c>
      <c r="I59652" s="1">
        <v>43764</v>
      </c>
      <c r="J59652">
        <v>35</v>
      </c>
      <c r="K59652">
        <v>28</v>
      </c>
      <c r="L59652">
        <v>3</v>
      </c>
      <c r="M59652">
        <v>2019</v>
      </c>
      <c r="N59652" t="s">
        <v>682</v>
      </c>
      <c r="O59652">
        <v>10</v>
      </c>
      <c r="P59652">
        <v>21</v>
      </c>
    </row>
    <row r="59653" spans="1:16" x14ac:dyDescent="0.3">
      <c r="A59653">
        <v>59652</v>
      </c>
      <c r="B59653" t="s">
        <v>41</v>
      </c>
      <c r="C59653" t="s">
        <v>42</v>
      </c>
      <c r="D59653" t="s">
        <v>304</v>
      </c>
      <c r="E59653" t="s">
        <v>19</v>
      </c>
      <c r="F59653" t="s">
        <v>20</v>
      </c>
      <c r="G59653" t="s">
        <v>21</v>
      </c>
      <c r="H59653" t="s">
        <v>39</v>
      </c>
      <c r="I59653" s="1">
        <v>43763</v>
      </c>
      <c r="J59653">
        <v>2592</v>
      </c>
      <c r="K59653">
        <v>2024</v>
      </c>
      <c r="L59653">
        <v>3</v>
      </c>
      <c r="M59653">
        <v>2019</v>
      </c>
      <c r="N59653" t="s">
        <v>682</v>
      </c>
      <c r="O59653">
        <v>10</v>
      </c>
      <c r="P59653">
        <v>1704</v>
      </c>
    </row>
    <row r="59654" spans="1:16" x14ac:dyDescent="0.3">
      <c r="A59654">
        <v>59653</v>
      </c>
      <c r="B59654" t="s">
        <v>170</v>
      </c>
      <c r="C59654" t="s">
        <v>25</v>
      </c>
      <c r="D59654" t="s">
        <v>304</v>
      </c>
      <c r="E59654" t="s">
        <v>31</v>
      </c>
      <c r="F59654" t="s">
        <v>81</v>
      </c>
      <c r="G59654" t="s">
        <v>82</v>
      </c>
      <c r="H59654" t="s">
        <v>75</v>
      </c>
      <c r="I59654" s="1">
        <v>43764</v>
      </c>
      <c r="J59654">
        <v>34</v>
      </c>
      <c r="K59654">
        <v>28</v>
      </c>
      <c r="L59654">
        <v>2</v>
      </c>
      <c r="M59654">
        <v>2019</v>
      </c>
      <c r="N59654" t="s">
        <v>682</v>
      </c>
      <c r="O59654">
        <v>10</v>
      </c>
      <c r="P59654">
        <v>12</v>
      </c>
    </row>
    <row r="59655" spans="1:16" x14ac:dyDescent="0.3">
      <c r="A59655">
        <v>59654</v>
      </c>
      <c r="B59655" t="s">
        <v>104</v>
      </c>
      <c r="C59655" t="s">
        <v>36</v>
      </c>
      <c r="D59655" t="s">
        <v>304</v>
      </c>
      <c r="E59655" t="s">
        <v>31</v>
      </c>
      <c r="F59655" t="s">
        <v>84</v>
      </c>
      <c r="G59655" t="s">
        <v>85</v>
      </c>
      <c r="H59655" t="s">
        <v>75</v>
      </c>
      <c r="I59655" s="1">
        <v>43765</v>
      </c>
      <c r="J59655">
        <v>7</v>
      </c>
      <c r="K59655">
        <v>5</v>
      </c>
      <c r="L59655">
        <v>2</v>
      </c>
      <c r="M59655">
        <v>2019</v>
      </c>
      <c r="N59655" t="s">
        <v>682</v>
      </c>
      <c r="O59655">
        <v>10</v>
      </c>
      <c r="P59655">
        <v>4</v>
      </c>
    </row>
    <row r="59656" spans="1:16" x14ac:dyDescent="0.3">
      <c r="A59656">
        <v>59655</v>
      </c>
      <c r="B59656" t="s">
        <v>302</v>
      </c>
      <c r="C59656" t="s">
        <v>38</v>
      </c>
      <c r="D59656" t="s">
        <v>304</v>
      </c>
      <c r="E59656" t="s">
        <v>48</v>
      </c>
      <c r="F59656" t="s">
        <v>49</v>
      </c>
      <c r="G59656" t="s">
        <v>50</v>
      </c>
      <c r="H59656" t="s">
        <v>22</v>
      </c>
      <c r="I59656" s="1">
        <v>43747</v>
      </c>
      <c r="J59656">
        <v>911</v>
      </c>
      <c r="K59656">
        <v>722</v>
      </c>
      <c r="L59656">
        <v>2</v>
      </c>
      <c r="M59656">
        <v>2019</v>
      </c>
      <c r="N59656" t="s">
        <v>682</v>
      </c>
      <c r="O59656">
        <v>10</v>
      </c>
      <c r="P59656">
        <v>378</v>
      </c>
    </row>
    <row r="59657" spans="1:16" x14ac:dyDescent="0.3">
      <c r="A59657">
        <v>59656</v>
      </c>
      <c r="B59657" t="s">
        <v>98</v>
      </c>
      <c r="C59657" t="s">
        <v>44</v>
      </c>
      <c r="D59657" t="s">
        <v>304</v>
      </c>
      <c r="E59657" t="s">
        <v>31</v>
      </c>
      <c r="F59657" t="s">
        <v>81</v>
      </c>
      <c r="G59657" t="s">
        <v>82</v>
      </c>
      <c r="H59657" t="s">
        <v>75</v>
      </c>
      <c r="I59657" s="1">
        <v>43754</v>
      </c>
      <c r="J59657">
        <v>37</v>
      </c>
      <c r="K59657">
        <v>28</v>
      </c>
      <c r="L59657">
        <v>1</v>
      </c>
      <c r="M59657">
        <v>2019</v>
      </c>
      <c r="N59657" t="s">
        <v>682</v>
      </c>
      <c r="O59657">
        <v>10</v>
      </c>
      <c r="P59657">
        <v>9</v>
      </c>
    </row>
    <row r="59658" spans="1:16" x14ac:dyDescent="0.3">
      <c r="A59658">
        <v>59657</v>
      </c>
      <c r="B59658" t="s">
        <v>51</v>
      </c>
      <c r="C59658" t="s">
        <v>52</v>
      </c>
      <c r="D59658" t="s">
        <v>304</v>
      </c>
      <c r="E59658" t="s">
        <v>121</v>
      </c>
      <c r="F59658" t="s">
        <v>122</v>
      </c>
      <c r="G59658" t="s">
        <v>123</v>
      </c>
      <c r="H59658" t="s">
        <v>112</v>
      </c>
      <c r="I59658" s="1">
        <v>43746</v>
      </c>
      <c r="J59658">
        <v>24</v>
      </c>
      <c r="K59658">
        <v>20</v>
      </c>
      <c r="L59658">
        <v>6</v>
      </c>
      <c r="M59658">
        <v>2019</v>
      </c>
      <c r="N59658" t="s">
        <v>682</v>
      </c>
      <c r="O59658">
        <v>10</v>
      </c>
      <c r="P59658">
        <v>24</v>
      </c>
    </row>
    <row r="59659" spans="1:16" x14ac:dyDescent="0.3">
      <c r="A59659">
        <v>59658</v>
      </c>
      <c r="B59659" t="s">
        <v>98</v>
      </c>
      <c r="C59659" t="s">
        <v>44</v>
      </c>
      <c r="D59659" t="s">
        <v>304</v>
      </c>
      <c r="E59659" t="s">
        <v>19</v>
      </c>
      <c r="F59659" t="s">
        <v>20</v>
      </c>
      <c r="G59659" t="s">
        <v>21</v>
      </c>
      <c r="H59659" t="s">
        <v>22</v>
      </c>
      <c r="I59659" s="1">
        <v>43743</v>
      </c>
      <c r="J59659">
        <v>2244</v>
      </c>
      <c r="K59659">
        <v>2039</v>
      </c>
      <c r="L59659">
        <v>5</v>
      </c>
      <c r="M59659">
        <v>2019</v>
      </c>
      <c r="N59659" t="s">
        <v>682</v>
      </c>
      <c r="O59659">
        <v>10</v>
      </c>
      <c r="P59659">
        <v>1025</v>
      </c>
    </row>
    <row r="59660" spans="1:16" x14ac:dyDescent="0.3">
      <c r="A59660">
        <v>59659</v>
      </c>
      <c r="B59660" t="s">
        <v>337</v>
      </c>
      <c r="C59660" t="s">
        <v>52</v>
      </c>
      <c r="D59660" t="s">
        <v>304</v>
      </c>
      <c r="E59660" t="s">
        <v>48</v>
      </c>
      <c r="F59660" t="s">
        <v>49</v>
      </c>
      <c r="G59660" t="s">
        <v>50</v>
      </c>
      <c r="H59660" t="s">
        <v>22</v>
      </c>
      <c r="I59660" s="1">
        <v>43743</v>
      </c>
      <c r="J59660">
        <v>810</v>
      </c>
      <c r="K59660">
        <v>722</v>
      </c>
      <c r="L59660">
        <v>1</v>
      </c>
      <c r="M59660">
        <v>2019</v>
      </c>
      <c r="N59660" t="s">
        <v>682</v>
      </c>
      <c r="O59660">
        <v>10</v>
      </c>
      <c r="P59660">
        <v>88</v>
      </c>
    </row>
    <row r="59661" spans="1:16" x14ac:dyDescent="0.3">
      <c r="A59661">
        <v>59660</v>
      </c>
      <c r="B59661" t="s">
        <v>219</v>
      </c>
      <c r="C59661" t="s">
        <v>25</v>
      </c>
      <c r="D59661" t="s">
        <v>304</v>
      </c>
      <c r="E59661" t="s">
        <v>121</v>
      </c>
      <c r="F59661" t="s">
        <v>122</v>
      </c>
      <c r="G59661" t="s">
        <v>123</v>
      </c>
      <c r="H59661" t="s">
        <v>22</v>
      </c>
      <c r="I59661" s="1">
        <v>43744</v>
      </c>
      <c r="J59661">
        <v>26</v>
      </c>
      <c r="K59661">
        <v>20</v>
      </c>
      <c r="L59661">
        <v>4</v>
      </c>
      <c r="M59661">
        <v>2019</v>
      </c>
      <c r="N59661" t="s">
        <v>682</v>
      </c>
      <c r="O59661">
        <v>10</v>
      </c>
      <c r="P59661">
        <v>24</v>
      </c>
    </row>
    <row r="59662" spans="1:16" x14ac:dyDescent="0.3">
      <c r="A59662">
        <v>59661</v>
      </c>
      <c r="B59662" t="s">
        <v>130</v>
      </c>
      <c r="C59662" t="s">
        <v>52</v>
      </c>
      <c r="D59662" t="s">
        <v>304</v>
      </c>
      <c r="E59662" t="s">
        <v>48</v>
      </c>
      <c r="F59662" t="s">
        <v>49</v>
      </c>
      <c r="G59662" t="s">
        <v>50</v>
      </c>
      <c r="H59662" t="s">
        <v>75</v>
      </c>
      <c r="I59662" s="1">
        <v>43760</v>
      </c>
      <c r="J59662">
        <v>808</v>
      </c>
      <c r="K59662">
        <v>714</v>
      </c>
      <c r="L59662">
        <v>2</v>
      </c>
      <c r="M59662">
        <v>2019</v>
      </c>
      <c r="N59662" t="s">
        <v>682</v>
      </c>
      <c r="O59662">
        <v>10</v>
      </c>
      <c r="P59662">
        <v>188</v>
      </c>
    </row>
    <row r="59663" spans="1:16" x14ac:dyDescent="0.3">
      <c r="A59663">
        <v>59662</v>
      </c>
      <c r="B59663" t="s">
        <v>188</v>
      </c>
      <c r="C59663" t="s">
        <v>54</v>
      </c>
      <c r="D59663" t="s">
        <v>307</v>
      </c>
      <c r="E59663" t="s">
        <v>19</v>
      </c>
      <c r="F59663" t="s">
        <v>20</v>
      </c>
      <c r="G59663" t="s">
        <v>21</v>
      </c>
      <c r="H59663" t="s">
        <v>22</v>
      </c>
      <c r="I59663" s="1">
        <v>43749</v>
      </c>
      <c r="J59663">
        <v>2469</v>
      </c>
      <c r="K59663">
        <v>2039</v>
      </c>
      <c r="L59663">
        <v>1</v>
      </c>
      <c r="M59663">
        <v>2019</v>
      </c>
      <c r="N59663" t="s">
        <v>682</v>
      </c>
      <c r="O59663">
        <v>10</v>
      </c>
      <c r="P59663">
        <v>430</v>
      </c>
    </row>
    <row r="59664" spans="1:16" x14ac:dyDescent="0.3">
      <c r="A59664">
        <v>59663</v>
      </c>
      <c r="B59664" t="s">
        <v>133</v>
      </c>
      <c r="C59664" t="s">
        <v>44</v>
      </c>
      <c r="D59664" t="s">
        <v>307</v>
      </c>
      <c r="E59664" t="s">
        <v>31</v>
      </c>
      <c r="F59664" t="s">
        <v>32</v>
      </c>
      <c r="G59664" t="s">
        <v>33</v>
      </c>
      <c r="H59664" t="s">
        <v>34</v>
      </c>
      <c r="I59664" s="1">
        <v>43764</v>
      </c>
      <c r="J59664">
        <v>7</v>
      </c>
      <c r="K59664">
        <v>5</v>
      </c>
      <c r="L59664">
        <v>1</v>
      </c>
      <c r="M59664">
        <v>2019</v>
      </c>
      <c r="N59664" t="s">
        <v>682</v>
      </c>
      <c r="O59664">
        <v>10</v>
      </c>
      <c r="P59664">
        <v>2</v>
      </c>
    </row>
    <row r="59665" spans="1:16" x14ac:dyDescent="0.3">
      <c r="A59665">
        <v>59664</v>
      </c>
      <c r="B59665" t="s">
        <v>29</v>
      </c>
      <c r="C59665" t="s">
        <v>30</v>
      </c>
      <c r="D59665" t="s">
        <v>307</v>
      </c>
      <c r="E59665" t="s">
        <v>31</v>
      </c>
      <c r="F59665" t="s">
        <v>32</v>
      </c>
      <c r="G59665" t="s">
        <v>33</v>
      </c>
      <c r="H59665" t="s">
        <v>34</v>
      </c>
      <c r="I59665" s="1">
        <v>43741</v>
      </c>
      <c r="J59665">
        <v>8</v>
      </c>
      <c r="K59665">
        <v>5</v>
      </c>
      <c r="L59665">
        <v>6</v>
      </c>
      <c r="M59665">
        <v>2019</v>
      </c>
      <c r="N59665" t="s">
        <v>682</v>
      </c>
      <c r="O59665">
        <v>10</v>
      </c>
      <c r="P59665">
        <v>18</v>
      </c>
    </row>
    <row r="59666" spans="1:16" x14ac:dyDescent="0.3">
      <c r="A59666">
        <v>59665</v>
      </c>
      <c r="B59666" t="s">
        <v>102</v>
      </c>
      <c r="C59666" t="s">
        <v>30</v>
      </c>
      <c r="D59666" t="s">
        <v>307</v>
      </c>
      <c r="E59666" t="s">
        <v>19</v>
      </c>
      <c r="F59666" t="s">
        <v>20</v>
      </c>
      <c r="G59666" t="s">
        <v>21</v>
      </c>
      <c r="H59666" t="s">
        <v>22</v>
      </c>
      <c r="I59666" s="1">
        <v>43763</v>
      </c>
      <c r="J59666">
        <v>2530</v>
      </c>
      <c r="K59666">
        <v>2039</v>
      </c>
      <c r="L59666">
        <v>2</v>
      </c>
      <c r="M59666">
        <v>2019</v>
      </c>
      <c r="N59666" t="s">
        <v>682</v>
      </c>
      <c r="O59666">
        <v>10</v>
      </c>
      <c r="P59666">
        <v>982</v>
      </c>
    </row>
    <row r="59667" spans="1:16" x14ac:dyDescent="0.3">
      <c r="A59667">
        <v>59666</v>
      </c>
      <c r="B59667" t="s">
        <v>29</v>
      </c>
      <c r="C59667" t="s">
        <v>30</v>
      </c>
      <c r="D59667" t="s">
        <v>307</v>
      </c>
      <c r="E59667" t="s">
        <v>19</v>
      </c>
      <c r="F59667" t="s">
        <v>20</v>
      </c>
      <c r="G59667" t="s">
        <v>21</v>
      </c>
      <c r="H59667" t="s">
        <v>22</v>
      </c>
      <c r="I59667" s="1">
        <v>43744</v>
      </c>
      <c r="J59667">
        <v>2451</v>
      </c>
      <c r="K59667">
        <v>2024</v>
      </c>
      <c r="L59667">
        <v>1</v>
      </c>
      <c r="M59667">
        <v>2019</v>
      </c>
      <c r="N59667" t="s">
        <v>682</v>
      </c>
      <c r="O59667">
        <v>10</v>
      </c>
      <c r="P59667">
        <v>427</v>
      </c>
    </row>
    <row r="59668" spans="1:16" x14ac:dyDescent="0.3">
      <c r="A59668">
        <v>59667</v>
      </c>
      <c r="B59668" t="s">
        <v>228</v>
      </c>
      <c r="C59668" t="s">
        <v>38</v>
      </c>
      <c r="D59668" t="s">
        <v>308</v>
      </c>
      <c r="E59668" t="s">
        <v>48</v>
      </c>
      <c r="F59668" t="s">
        <v>49</v>
      </c>
      <c r="G59668" t="s">
        <v>50</v>
      </c>
      <c r="H59668" t="s">
        <v>65</v>
      </c>
      <c r="I59668" s="1">
        <v>43742</v>
      </c>
      <c r="J59668">
        <v>830</v>
      </c>
      <c r="K59668">
        <v>714</v>
      </c>
      <c r="L59668">
        <v>1</v>
      </c>
      <c r="M59668">
        <v>2019</v>
      </c>
      <c r="N59668" t="s">
        <v>682</v>
      </c>
      <c r="O59668">
        <v>10</v>
      </c>
      <c r="P59668">
        <v>116</v>
      </c>
    </row>
    <row r="59669" spans="1:16" x14ac:dyDescent="0.3">
      <c r="A59669">
        <v>59668</v>
      </c>
      <c r="B59669" t="s">
        <v>78</v>
      </c>
      <c r="C59669" t="s">
        <v>38</v>
      </c>
      <c r="D59669" t="s">
        <v>308</v>
      </c>
      <c r="E59669" t="s">
        <v>19</v>
      </c>
      <c r="F59669" t="s">
        <v>20</v>
      </c>
      <c r="G59669" t="s">
        <v>21</v>
      </c>
      <c r="H59669" t="s">
        <v>112</v>
      </c>
      <c r="I59669" s="1">
        <v>43766</v>
      </c>
      <c r="J59669">
        <v>2633</v>
      </c>
      <c r="K59669">
        <v>2024</v>
      </c>
      <c r="L59669">
        <v>3</v>
      </c>
      <c r="M59669">
        <v>2019</v>
      </c>
      <c r="N59669" t="s">
        <v>682</v>
      </c>
      <c r="O59669">
        <v>10</v>
      </c>
      <c r="P59669">
        <v>1827</v>
      </c>
    </row>
    <row r="59670" spans="1:16" x14ac:dyDescent="0.3">
      <c r="A59670">
        <v>59669</v>
      </c>
      <c r="B59670" t="s">
        <v>147</v>
      </c>
      <c r="C59670" t="s">
        <v>38</v>
      </c>
      <c r="D59670" t="s">
        <v>308</v>
      </c>
      <c r="E59670" t="s">
        <v>48</v>
      </c>
      <c r="F59670" t="s">
        <v>49</v>
      </c>
      <c r="G59670" t="s">
        <v>50</v>
      </c>
      <c r="H59670" t="s">
        <v>22</v>
      </c>
      <c r="I59670" s="1">
        <v>43755</v>
      </c>
      <c r="J59670">
        <v>1057</v>
      </c>
      <c r="K59670">
        <v>818</v>
      </c>
      <c r="L59670">
        <v>1</v>
      </c>
      <c r="M59670">
        <v>2019</v>
      </c>
      <c r="N59670" t="s">
        <v>682</v>
      </c>
      <c r="O59670">
        <v>10</v>
      </c>
      <c r="P59670">
        <v>239</v>
      </c>
    </row>
    <row r="59671" spans="1:16" x14ac:dyDescent="0.3">
      <c r="A59671">
        <v>59670</v>
      </c>
      <c r="B59671" t="s">
        <v>417</v>
      </c>
      <c r="C59671" t="s">
        <v>17</v>
      </c>
      <c r="D59671" t="s">
        <v>308</v>
      </c>
      <c r="E59671" t="s">
        <v>19</v>
      </c>
      <c r="F59671" t="s">
        <v>20</v>
      </c>
      <c r="G59671" t="s">
        <v>21</v>
      </c>
      <c r="H59671" t="s">
        <v>22</v>
      </c>
      <c r="I59671" s="1">
        <v>43740</v>
      </c>
      <c r="J59671">
        <v>2265</v>
      </c>
      <c r="K59671">
        <v>2039</v>
      </c>
      <c r="L59671">
        <v>6</v>
      </c>
      <c r="M59671">
        <v>2019</v>
      </c>
      <c r="N59671" t="s">
        <v>682</v>
      </c>
      <c r="O59671">
        <v>10</v>
      </c>
      <c r="P59671">
        <v>1356</v>
      </c>
    </row>
    <row r="59672" spans="1:16" x14ac:dyDescent="0.3">
      <c r="A59672">
        <v>59671</v>
      </c>
      <c r="B59672" t="s">
        <v>132</v>
      </c>
      <c r="C59672" t="s">
        <v>38</v>
      </c>
      <c r="D59672" t="s">
        <v>308</v>
      </c>
      <c r="E59672" t="s">
        <v>48</v>
      </c>
      <c r="F59672" t="s">
        <v>49</v>
      </c>
      <c r="G59672" t="s">
        <v>50</v>
      </c>
      <c r="H59672" t="s">
        <v>22</v>
      </c>
      <c r="I59672" s="1">
        <v>43767</v>
      </c>
      <c r="J59672">
        <v>940</v>
      </c>
      <c r="K59672">
        <v>809</v>
      </c>
      <c r="L59672">
        <v>2</v>
      </c>
      <c r="M59672">
        <v>2019</v>
      </c>
      <c r="N59672" t="s">
        <v>682</v>
      </c>
      <c r="O59672">
        <v>10</v>
      </c>
      <c r="P59672">
        <v>262</v>
      </c>
    </row>
    <row r="59673" spans="1:16" x14ac:dyDescent="0.3">
      <c r="A59673">
        <v>59672</v>
      </c>
      <c r="B59673" t="s">
        <v>248</v>
      </c>
      <c r="C59673" t="s">
        <v>25</v>
      </c>
      <c r="D59673" t="s">
        <v>308</v>
      </c>
      <c r="E59673" t="s">
        <v>19</v>
      </c>
      <c r="F59673" t="s">
        <v>20</v>
      </c>
      <c r="G59673" t="s">
        <v>21</v>
      </c>
      <c r="H59673" t="s">
        <v>22</v>
      </c>
      <c r="I59673" s="1">
        <v>43741</v>
      </c>
      <c r="J59673">
        <v>2408</v>
      </c>
      <c r="K59673">
        <v>1957</v>
      </c>
      <c r="L59673">
        <v>12</v>
      </c>
      <c r="M59673">
        <v>2019</v>
      </c>
      <c r="N59673" t="s">
        <v>682</v>
      </c>
      <c r="O59673">
        <v>10</v>
      </c>
      <c r="P59673">
        <v>5412</v>
      </c>
    </row>
    <row r="59674" spans="1:16" x14ac:dyDescent="0.3">
      <c r="A59674">
        <v>59673</v>
      </c>
      <c r="B59674" t="s">
        <v>137</v>
      </c>
      <c r="C59674" t="s">
        <v>30</v>
      </c>
      <c r="D59674" t="s">
        <v>308</v>
      </c>
      <c r="E59674" t="s">
        <v>19</v>
      </c>
      <c r="F59674" t="s">
        <v>20</v>
      </c>
      <c r="G59674" t="s">
        <v>21</v>
      </c>
      <c r="H59674" t="s">
        <v>22</v>
      </c>
      <c r="I59674" s="1">
        <v>43746</v>
      </c>
      <c r="J59674">
        <v>2306</v>
      </c>
      <c r="K59674">
        <v>2039</v>
      </c>
      <c r="L59674">
        <v>6</v>
      </c>
      <c r="M59674">
        <v>2019</v>
      </c>
      <c r="N59674" t="s">
        <v>682</v>
      </c>
      <c r="O59674">
        <v>10</v>
      </c>
      <c r="P59674">
        <v>1602</v>
      </c>
    </row>
    <row r="59675" spans="1:16" x14ac:dyDescent="0.3">
      <c r="A59675">
        <v>59674</v>
      </c>
      <c r="B59675" t="s">
        <v>47</v>
      </c>
      <c r="C59675" t="s">
        <v>36</v>
      </c>
      <c r="D59675" t="s">
        <v>308</v>
      </c>
      <c r="E59675" t="s">
        <v>48</v>
      </c>
      <c r="F59675" t="s">
        <v>49</v>
      </c>
      <c r="G59675" t="s">
        <v>50</v>
      </c>
      <c r="H59675" t="s">
        <v>26</v>
      </c>
      <c r="I59675" s="1">
        <v>43764</v>
      </c>
      <c r="J59675">
        <v>808</v>
      </c>
      <c r="K59675">
        <v>714</v>
      </c>
      <c r="L59675">
        <v>1</v>
      </c>
      <c r="M59675">
        <v>2019</v>
      </c>
      <c r="N59675" t="s">
        <v>682</v>
      </c>
      <c r="O59675">
        <v>10</v>
      </c>
      <c r="P59675">
        <v>94</v>
      </c>
    </row>
    <row r="59676" spans="1:16" x14ac:dyDescent="0.3">
      <c r="A59676">
        <v>59675</v>
      </c>
      <c r="B59676" t="s">
        <v>99</v>
      </c>
      <c r="C59676" t="s">
        <v>30</v>
      </c>
      <c r="D59676" t="s">
        <v>308</v>
      </c>
      <c r="E59676" t="s">
        <v>19</v>
      </c>
      <c r="F59676" t="s">
        <v>20</v>
      </c>
      <c r="G59676" t="s">
        <v>21</v>
      </c>
      <c r="H59676" t="s">
        <v>26</v>
      </c>
      <c r="I59676" s="1">
        <v>43754</v>
      </c>
      <c r="J59676">
        <v>2471</v>
      </c>
      <c r="K59676">
        <v>2024</v>
      </c>
      <c r="L59676">
        <v>6</v>
      </c>
      <c r="M59676">
        <v>2019</v>
      </c>
      <c r="N59676" t="s">
        <v>682</v>
      </c>
      <c r="O59676">
        <v>10</v>
      </c>
      <c r="P59676">
        <v>2682</v>
      </c>
    </row>
    <row r="59677" spans="1:16" x14ac:dyDescent="0.3">
      <c r="A59677">
        <v>59676</v>
      </c>
      <c r="B59677" t="s">
        <v>102</v>
      </c>
      <c r="C59677" t="s">
        <v>30</v>
      </c>
      <c r="D59677" t="s">
        <v>308</v>
      </c>
      <c r="E59677" t="s">
        <v>19</v>
      </c>
      <c r="F59677" t="s">
        <v>20</v>
      </c>
      <c r="G59677" t="s">
        <v>21</v>
      </c>
      <c r="H59677" t="s">
        <v>26</v>
      </c>
      <c r="I59677" s="1">
        <v>43770</v>
      </c>
      <c r="J59677">
        <v>2633</v>
      </c>
      <c r="K59677">
        <v>2024</v>
      </c>
      <c r="L59677">
        <v>5</v>
      </c>
      <c r="M59677">
        <v>2019</v>
      </c>
      <c r="N59677" t="s">
        <v>682</v>
      </c>
      <c r="O59677">
        <v>11</v>
      </c>
      <c r="P59677">
        <v>3045</v>
      </c>
    </row>
    <row r="59678" spans="1:16" x14ac:dyDescent="0.3">
      <c r="A59678">
        <v>59677</v>
      </c>
      <c r="B59678" t="s">
        <v>139</v>
      </c>
      <c r="C59678" t="s">
        <v>25</v>
      </c>
      <c r="D59678" t="s">
        <v>308</v>
      </c>
      <c r="E59678" t="s">
        <v>19</v>
      </c>
      <c r="F59678" t="s">
        <v>20</v>
      </c>
      <c r="G59678" t="s">
        <v>21</v>
      </c>
      <c r="H59678" t="s">
        <v>22</v>
      </c>
      <c r="I59678" s="1">
        <v>43756</v>
      </c>
      <c r="J59678">
        <v>2367</v>
      </c>
      <c r="K59678">
        <v>2039</v>
      </c>
      <c r="L59678">
        <v>2</v>
      </c>
      <c r="M59678">
        <v>2019</v>
      </c>
      <c r="N59678" t="s">
        <v>682</v>
      </c>
      <c r="O59678">
        <v>10</v>
      </c>
      <c r="P59678">
        <v>656</v>
      </c>
    </row>
    <row r="59679" spans="1:16" x14ac:dyDescent="0.3">
      <c r="A59679">
        <v>59678</v>
      </c>
      <c r="B59679" t="s">
        <v>309</v>
      </c>
      <c r="C59679" t="s">
        <v>38</v>
      </c>
      <c r="D59679" t="s">
        <v>308</v>
      </c>
      <c r="E59679" t="s">
        <v>48</v>
      </c>
      <c r="F59679" t="s">
        <v>49</v>
      </c>
      <c r="G59679" t="s">
        <v>50</v>
      </c>
      <c r="H59679" t="s">
        <v>22</v>
      </c>
      <c r="I59679" s="1">
        <v>43756</v>
      </c>
      <c r="J59679">
        <v>904</v>
      </c>
      <c r="K59679">
        <v>722</v>
      </c>
      <c r="L59679">
        <v>3</v>
      </c>
      <c r="M59679">
        <v>2019</v>
      </c>
      <c r="N59679" t="s">
        <v>682</v>
      </c>
      <c r="O59679">
        <v>10</v>
      </c>
      <c r="P59679">
        <v>546</v>
      </c>
    </row>
    <row r="59680" spans="1:16" x14ac:dyDescent="0.3">
      <c r="A59680">
        <v>59679</v>
      </c>
      <c r="B59680" t="s">
        <v>148</v>
      </c>
      <c r="C59680" t="s">
        <v>52</v>
      </c>
      <c r="D59680" t="s">
        <v>308</v>
      </c>
      <c r="E59680" t="s">
        <v>31</v>
      </c>
      <c r="F59680" t="s">
        <v>32</v>
      </c>
      <c r="G59680" t="s">
        <v>33</v>
      </c>
      <c r="H59680" t="s">
        <v>34</v>
      </c>
      <c r="I59680" s="1">
        <v>43762</v>
      </c>
      <c r="J59680">
        <v>7</v>
      </c>
      <c r="K59680">
        <v>5</v>
      </c>
      <c r="L59680">
        <v>3</v>
      </c>
      <c r="M59680">
        <v>2019</v>
      </c>
      <c r="N59680" t="s">
        <v>682</v>
      </c>
      <c r="O59680">
        <v>10</v>
      </c>
      <c r="P59680">
        <v>6</v>
      </c>
    </row>
    <row r="59681" spans="1:16" x14ac:dyDescent="0.3">
      <c r="A59681">
        <v>59680</v>
      </c>
      <c r="B59681" t="s">
        <v>190</v>
      </c>
      <c r="C59681" t="s">
        <v>44</v>
      </c>
      <c r="D59681" t="s">
        <v>310</v>
      </c>
      <c r="E59681" t="s">
        <v>19</v>
      </c>
      <c r="F59681" t="s">
        <v>61</v>
      </c>
      <c r="G59681" t="s">
        <v>62</v>
      </c>
      <c r="H59681" t="s">
        <v>65</v>
      </c>
      <c r="I59681" s="1">
        <v>43751</v>
      </c>
      <c r="J59681">
        <v>466</v>
      </c>
      <c r="K59681">
        <v>419</v>
      </c>
      <c r="L59681">
        <v>2</v>
      </c>
      <c r="M59681">
        <v>2019</v>
      </c>
      <c r="N59681" t="s">
        <v>682</v>
      </c>
      <c r="O59681">
        <v>10</v>
      </c>
      <c r="P59681">
        <v>94</v>
      </c>
    </row>
    <row r="59682" spans="1:16" x14ac:dyDescent="0.3">
      <c r="A59682">
        <v>59681</v>
      </c>
      <c r="B59682" t="s">
        <v>204</v>
      </c>
      <c r="C59682" t="s">
        <v>52</v>
      </c>
      <c r="D59682" t="s">
        <v>310</v>
      </c>
      <c r="E59682" t="s">
        <v>19</v>
      </c>
      <c r="F59682" t="s">
        <v>61</v>
      </c>
      <c r="G59682" t="s">
        <v>95</v>
      </c>
      <c r="H59682" t="s">
        <v>65</v>
      </c>
      <c r="I59682" s="1">
        <v>43753</v>
      </c>
      <c r="J59682">
        <v>2706</v>
      </c>
      <c r="K59682">
        <v>2146</v>
      </c>
      <c r="L59682">
        <v>3</v>
      </c>
      <c r="M59682">
        <v>2019</v>
      </c>
      <c r="N59682" t="s">
        <v>682</v>
      </c>
      <c r="O59682">
        <v>10</v>
      </c>
      <c r="P59682">
        <v>1680</v>
      </c>
    </row>
    <row r="59683" spans="1:16" x14ac:dyDescent="0.3">
      <c r="A59683">
        <v>59682</v>
      </c>
      <c r="B59683" t="s">
        <v>190</v>
      </c>
      <c r="C59683" t="s">
        <v>44</v>
      </c>
      <c r="D59683" t="s">
        <v>310</v>
      </c>
      <c r="E59683" t="s">
        <v>19</v>
      </c>
      <c r="F59683" t="s">
        <v>61</v>
      </c>
      <c r="G59683" t="s">
        <v>95</v>
      </c>
      <c r="H59683" t="s">
        <v>65</v>
      </c>
      <c r="I59683" s="1">
        <v>43745</v>
      </c>
      <c r="J59683">
        <v>2749</v>
      </c>
      <c r="K59683">
        <v>2146</v>
      </c>
      <c r="L59683">
        <v>2</v>
      </c>
      <c r="M59683">
        <v>2019</v>
      </c>
      <c r="N59683" t="s">
        <v>682</v>
      </c>
      <c r="O59683">
        <v>10</v>
      </c>
      <c r="P59683">
        <v>1206</v>
      </c>
    </row>
    <row r="59684" spans="1:16" x14ac:dyDescent="0.3">
      <c r="A59684">
        <v>59683</v>
      </c>
      <c r="B59684" t="s">
        <v>35</v>
      </c>
      <c r="C59684" t="s">
        <v>36</v>
      </c>
      <c r="D59684" t="s">
        <v>310</v>
      </c>
      <c r="E59684" t="s">
        <v>48</v>
      </c>
      <c r="F59684" t="s">
        <v>108</v>
      </c>
      <c r="G59684" t="s">
        <v>109</v>
      </c>
      <c r="H59684" t="s">
        <v>65</v>
      </c>
      <c r="I59684" s="1">
        <v>43767</v>
      </c>
      <c r="J59684">
        <v>230</v>
      </c>
      <c r="K59684">
        <v>183</v>
      </c>
      <c r="L59684">
        <v>3</v>
      </c>
      <c r="M59684">
        <v>2019</v>
      </c>
      <c r="N59684" t="s">
        <v>682</v>
      </c>
      <c r="O59684">
        <v>10</v>
      </c>
      <c r="P59684">
        <v>141</v>
      </c>
    </row>
    <row r="59685" spans="1:16" x14ac:dyDescent="0.3">
      <c r="A59685">
        <v>59684</v>
      </c>
      <c r="B59685" t="s">
        <v>96</v>
      </c>
      <c r="C59685" t="s">
        <v>36</v>
      </c>
      <c r="D59685" t="s">
        <v>310</v>
      </c>
      <c r="E59685" t="s">
        <v>19</v>
      </c>
      <c r="F59685" t="s">
        <v>61</v>
      </c>
      <c r="G59685" t="s">
        <v>95</v>
      </c>
      <c r="H59685" t="s">
        <v>65</v>
      </c>
      <c r="I59685" s="1">
        <v>43747</v>
      </c>
      <c r="J59685">
        <v>2641</v>
      </c>
      <c r="K59685">
        <v>2146</v>
      </c>
      <c r="L59685">
        <v>1</v>
      </c>
      <c r="M59685">
        <v>2019</v>
      </c>
      <c r="N59685" t="s">
        <v>682</v>
      </c>
      <c r="O59685">
        <v>10</v>
      </c>
      <c r="P59685">
        <v>495</v>
      </c>
    </row>
    <row r="59686" spans="1:16" x14ac:dyDescent="0.3">
      <c r="A59686">
        <v>59685</v>
      </c>
      <c r="B59686" t="s">
        <v>248</v>
      </c>
      <c r="C59686" t="s">
        <v>25</v>
      </c>
      <c r="D59686" t="s">
        <v>310</v>
      </c>
      <c r="E59686" t="s">
        <v>19</v>
      </c>
      <c r="F59686" t="s">
        <v>61</v>
      </c>
      <c r="G59686" t="s">
        <v>62</v>
      </c>
      <c r="H59686" t="s">
        <v>26</v>
      </c>
      <c r="I59686" s="1">
        <v>43768</v>
      </c>
      <c r="J59686">
        <v>521</v>
      </c>
      <c r="K59686">
        <v>419</v>
      </c>
      <c r="L59686">
        <v>5</v>
      </c>
      <c r="M59686">
        <v>2019</v>
      </c>
      <c r="N59686" t="s">
        <v>682</v>
      </c>
      <c r="O59686">
        <v>10</v>
      </c>
      <c r="P59686">
        <v>510</v>
      </c>
    </row>
    <row r="59687" spans="1:16" x14ac:dyDescent="0.3">
      <c r="A59687">
        <v>59686</v>
      </c>
      <c r="B59687" t="s">
        <v>41</v>
      </c>
      <c r="C59687" t="s">
        <v>42</v>
      </c>
      <c r="D59687" t="s">
        <v>310</v>
      </c>
      <c r="E59687" t="s">
        <v>19</v>
      </c>
      <c r="F59687" t="s">
        <v>61</v>
      </c>
      <c r="G59687" t="s">
        <v>62</v>
      </c>
      <c r="H59687" t="s">
        <v>39</v>
      </c>
      <c r="I59687" s="1">
        <v>43748</v>
      </c>
      <c r="J59687">
        <v>521</v>
      </c>
      <c r="K59687">
        <v>419</v>
      </c>
      <c r="L59687">
        <v>3</v>
      </c>
      <c r="M59687">
        <v>2019</v>
      </c>
      <c r="N59687" t="s">
        <v>682</v>
      </c>
      <c r="O59687">
        <v>10</v>
      </c>
      <c r="P59687">
        <v>306</v>
      </c>
    </row>
    <row r="59688" spans="1:16" x14ac:dyDescent="0.3">
      <c r="A59688">
        <v>59687</v>
      </c>
      <c r="B59688" t="s">
        <v>145</v>
      </c>
      <c r="C59688" t="s">
        <v>54</v>
      </c>
      <c r="D59688" t="s">
        <v>310</v>
      </c>
      <c r="E59688" t="s">
        <v>19</v>
      </c>
      <c r="F59688" t="s">
        <v>61</v>
      </c>
      <c r="G59688" t="s">
        <v>64</v>
      </c>
      <c r="H59688" t="s">
        <v>65</v>
      </c>
      <c r="I59688" s="1">
        <v>43743</v>
      </c>
      <c r="J59688">
        <v>980</v>
      </c>
      <c r="K59688">
        <v>874</v>
      </c>
      <c r="L59688">
        <v>1</v>
      </c>
      <c r="M59688">
        <v>2019</v>
      </c>
      <c r="N59688" t="s">
        <v>682</v>
      </c>
      <c r="O59688">
        <v>10</v>
      </c>
      <c r="P59688">
        <v>106</v>
      </c>
    </row>
    <row r="59689" spans="1:16" x14ac:dyDescent="0.3">
      <c r="A59689">
        <v>59688</v>
      </c>
      <c r="B59689" t="s">
        <v>151</v>
      </c>
      <c r="C59689" t="s">
        <v>52</v>
      </c>
      <c r="D59689" t="s">
        <v>310</v>
      </c>
      <c r="E59689" t="s">
        <v>48</v>
      </c>
      <c r="F59689" t="s">
        <v>108</v>
      </c>
      <c r="G59689" t="s">
        <v>109</v>
      </c>
      <c r="H59689" t="s">
        <v>65</v>
      </c>
      <c r="I59689" s="1">
        <v>43741</v>
      </c>
      <c r="J59689">
        <v>207</v>
      </c>
      <c r="K59689">
        <v>183</v>
      </c>
      <c r="L59689">
        <v>3</v>
      </c>
      <c r="M59689">
        <v>2019</v>
      </c>
      <c r="N59689" t="s">
        <v>682</v>
      </c>
      <c r="O59689">
        <v>10</v>
      </c>
      <c r="P59689">
        <v>72</v>
      </c>
    </row>
    <row r="59690" spans="1:16" x14ac:dyDescent="0.3">
      <c r="A59690">
        <v>59689</v>
      </c>
      <c r="B59690" t="s">
        <v>27</v>
      </c>
      <c r="C59690" t="s">
        <v>28</v>
      </c>
      <c r="D59690" t="s">
        <v>310</v>
      </c>
      <c r="E59690" t="s">
        <v>19</v>
      </c>
      <c r="F59690" t="s">
        <v>61</v>
      </c>
      <c r="G59690" t="s">
        <v>64</v>
      </c>
      <c r="H59690" t="s">
        <v>65</v>
      </c>
      <c r="I59690" s="1">
        <v>43753</v>
      </c>
      <c r="J59690">
        <v>989</v>
      </c>
      <c r="K59690">
        <v>874</v>
      </c>
      <c r="L59690">
        <v>3</v>
      </c>
      <c r="M59690">
        <v>2019</v>
      </c>
      <c r="N59690" t="s">
        <v>682</v>
      </c>
      <c r="O59690">
        <v>10</v>
      </c>
      <c r="P59690">
        <v>345</v>
      </c>
    </row>
    <row r="59691" spans="1:16" x14ac:dyDescent="0.3">
      <c r="A59691">
        <v>59690</v>
      </c>
      <c r="B59691" t="s">
        <v>35</v>
      </c>
      <c r="C59691" t="s">
        <v>36</v>
      </c>
      <c r="D59691" t="s">
        <v>310</v>
      </c>
      <c r="E59691" t="s">
        <v>19</v>
      </c>
      <c r="F59691" t="s">
        <v>61</v>
      </c>
      <c r="G59691" t="s">
        <v>62</v>
      </c>
      <c r="H59691" t="s">
        <v>65</v>
      </c>
      <c r="I59691" s="1">
        <v>43764</v>
      </c>
      <c r="J59691">
        <v>512</v>
      </c>
      <c r="K59691">
        <v>419</v>
      </c>
      <c r="L59691">
        <v>1</v>
      </c>
      <c r="M59691">
        <v>2019</v>
      </c>
      <c r="N59691" t="s">
        <v>682</v>
      </c>
      <c r="O59691">
        <v>10</v>
      </c>
      <c r="P59691">
        <v>93</v>
      </c>
    </row>
    <row r="59692" spans="1:16" x14ac:dyDescent="0.3">
      <c r="A59692">
        <v>59691</v>
      </c>
      <c r="B59692" t="s">
        <v>83</v>
      </c>
      <c r="C59692" t="s">
        <v>30</v>
      </c>
      <c r="D59692" t="s">
        <v>310</v>
      </c>
      <c r="E59692" t="s">
        <v>48</v>
      </c>
      <c r="F59692" t="s">
        <v>108</v>
      </c>
      <c r="G59692" t="s">
        <v>114</v>
      </c>
      <c r="H59692" t="s">
        <v>65</v>
      </c>
      <c r="I59692" s="1">
        <v>43767</v>
      </c>
      <c r="J59692">
        <v>464</v>
      </c>
      <c r="K59692">
        <v>356</v>
      </c>
      <c r="L59692">
        <v>3</v>
      </c>
      <c r="M59692">
        <v>2019</v>
      </c>
      <c r="N59692" t="s">
        <v>682</v>
      </c>
      <c r="O59692">
        <v>10</v>
      </c>
      <c r="P59692">
        <v>324</v>
      </c>
    </row>
    <row r="59693" spans="1:16" x14ac:dyDescent="0.3">
      <c r="A59693">
        <v>59692</v>
      </c>
      <c r="B59693" t="s">
        <v>151</v>
      </c>
      <c r="C59693" t="s">
        <v>52</v>
      </c>
      <c r="D59693" t="s">
        <v>310</v>
      </c>
      <c r="E59693" t="s">
        <v>19</v>
      </c>
      <c r="F59693" t="s">
        <v>61</v>
      </c>
      <c r="G59693" t="s">
        <v>64</v>
      </c>
      <c r="H59693" t="s">
        <v>65</v>
      </c>
      <c r="I59693" s="1">
        <v>43770</v>
      </c>
      <c r="J59693">
        <v>1024</v>
      </c>
      <c r="K59693">
        <v>874</v>
      </c>
      <c r="L59693">
        <v>2</v>
      </c>
      <c r="M59693">
        <v>2019</v>
      </c>
      <c r="N59693" t="s">
        <v>682</v>
      </c>
      <c r="O59693">
        <v>11</v>
      </c>
      <c r="P59693">
        <v>300</v>
      </c>
    </row>
    <row r="59694" spans="1:16" x14ac:dyDescent="0.3">
      <c r="A59694">
        <v>59693</v>
      </c>
      <c r="B59694" t="s">
        <v>24</v>
      </c>
      <c r="C59694" t="s">
        <v>25</v>
      </c>
      <c r="D59694" t="s">
        <v>310</v>
      </c>
      <c r="E59694" t="s">
        <v>19</v>
      </c>
      <c r="F59694" t="s">
        <v>61</v>
      </c>
      <c r="G59694" t="s">
        <v>62</v>
      </c>
      <c r="H59694" t="s">
        <v>65</v>
      </c>
      <c r="I59694" s="1">
        <v>43762</v>
      </c>
      <c r="J59694">
        <v>470</v>
      </c>
      <c r="K59694">
        <v>419</v>
      </c>
      <c r="L59694">
        <v>1</v>
      </c>
      <c r="M59694">
        <v>2019</v>
      </c>
      <c r="N59694" t="s">
        <v>682</v>
      </c>
      <c r="O59694">
        <v>10</v>
      </c>
      <c r="P59694">
        <v>51</v>
      </c>
    </row>
    <row r="59695" spans="1:16" x14ac:dyDescent="0.3">
      <c r="A59695">
        <v>59694</v>
      </c>
      <c r="B59695" t="s">
        <v>55</v>
      </c>
      <c r="C59695" t="s">
        <v>38</v>
      </c>
      <c r="D59695" t="s">
        <v>310</v>
      </c>
      <c r="E59695" t="s">
        <v>19</v>
      </c>
      <c r="F59695" t="s">
        <v>61</v>
      </c>
      <c r="G59695" t="s">
        <v>62</v>
      </c>
      <c r="H59695" t="s">
        <v>65</v>
      </c>
      <c r="I59695" s="1">
        <v>43762</v>
      </c>
      <c r="J59695">
        <v>462</v>
      </c>
      <c r="K59695">
        <v>419</v>
      </c>
      <c r="L59695">
        <v>1</v>
      </c>
      <c r="M59695">
        <v>2019</v>
      </c>
      <c r="N59695" t="s">
        <v>682</v>
      </c>
      <c r="O59695">
        <v>10</v>
      </c>
      <c r="P59695">
        <v>43</v>
      </c>
    </row>
    <row r="59696" spans="1:16" x14ac:dyDescent="0.3">
      <c r="A59696">
        <v>59695</v>
      </c>
      <c r="B59696" t="s">
        <v>274</v>
      </c>
      <c r="C59696" t="s">
        <v>38</v>
      </c>
      <c r="D59696" t="s">
        <v>310</v>
      </c>
      <c r="E59696" t="s">
        <v>19</v>
      </c>
      <c r="F59696" t="s">
        <v>61</v>
      </c>
      <c r="G59696" t="s">
        <v>62</v>
      </c>
      <c r="H59696" t="s">
        <v>67</v>
      </c>
      <c r="I59696" s="1">
        <v>43763</v>
      </c>
      <c r="J59696">
        <v>546</v>
      </c>
      <c r="K59696">
        <v>419</v>
      </c>
      <c r="L59696">
        <v>2</v>
      </c>
      <c r="M59696">
        <v>2019</v>
      </c>
      <c r="N59696" t="s">
        <v>682</v>
      </c>
      <c r="O59696">
        <v>10</v>
      </c>
      <c r="P59696">
        <v>254</v>
      </c>
    </row>
    <row r="59697" spans="1:16" x14ac:dyDescent="0.3">
      <c r="A59697">
        <v>59696</v>
      </c>
      <c r="B59697" t="s">
        <v>71</v>
      </c>
      <c r="C59697" t="s">
        <v>30</v>
      </c>
      <c r="D59697" t="s">
        <v>310</v>
      </c>
      <c r="E59697" t="s">
        <v>48</v>
      </c>
      <c r="F59697" t="s">
        <v>108</v>
      </c>
      <c r="G59697" t="s">
        <v>109</v>
      </c>
      <c r="H59697" t="s">
        <v>67</v>
      </c>
      <c r="I59697" s="1">
        <v>43749</v>
      </c>
      <c r="J59697">
        <v>197</v>
      </c>
      <c r="K59697">
        <v>178</v>
      </c>
      <c r="L59697">
        <v>1</v>
      </c>
      <c r="M59697">
        <v>2019</v>
      </c>
      <c r="N59697" t="s">
        <v>682</v>
      </c>
      <c r="O59697">
        <v>10</v>
      </c>
      <c r="P59697">
        <v>19</v>
      </c>
    </row>
    <row r="59698" spans="1:16" x14ac:dyDescent="0.3">
      <c r="A59698">
        <v>59697</v>
      </c>
      <c r="B59698" t="s">
        <v>77</v>
      </c>
      <c r="C59698" t="s">
        <v>44</v>
      </c>
      <c r="D59698" t="s">
        <v>310</v>
      </c>
      <c r="E59698" t="s">
        <v>48</v>
      </c>
      <c r="F59698" t="s">
        <v>108</v>
      </c>
      <c r="G59698" t="s">
        <v>109</v>
      </c>
      <c r="H59698" t="s">
        <v>65</v>
      </c>
      <c r="I59698" s="1">
        <v>43740</v>
      </c>
      <c r="J59698">
        <v>229</v>
      </c>
      <c r="K59698">
        <v>183</v>
      </c>
      <c r="L59698">
        <v>1</v>
      </c>
      <c r="M59698">
        <v>2019</v>
      </c>
      <c r="N59698" t="s">
        <v>682</v>
      </c>
      <c r="O59698">
        <v>10</v>
      </c>
      <c r="P59698">
        <v>46</v>
      </c>
    </row>
    <row r="59699" spans="1:16" x14ac:dyDescent="0.3">
      <c r="A59699">
        <v>59698</v>
      </c>
      <c r="B59699" t="s">
        <v>227</v>
      </c>
      <c r="C59699" t="s">
        <v>38</v>
      </c>
      <c r="D59699" t="s">
        <v>310</v>
      </c>
      <c r="E59699" t="s">
        <v>19</v>
      </c>
      <c r="F59699" t="s">
        <v>61</v>
      </c>
      <c r="G59699" t="s">
        <v>62</v>
      </c>
      <c r="H59699" t="s">
        <v>65</v>
      </c>
      <c r="I59699" s="1">
        <v>43765</v>
      </c>
      <c r="J59699">
        <v>521</v>
      </c>
      <c r="K59699">
        <v>419</v>
      </c>
      <c r="L59699">
        <v>1</v>
      </c>
      <c r="M59699">
        <v>2019</v>
      </c>
      <c r="N59699" t="s">
        <v>682</v>
      </c>
      <c r="O59699">
        <v>10</v>
      </c>
      <c r="P59699">
        <v>102</v>
      </c>
    </row>
    <row r="59700" spans="1:16" x14ac:dyDescent="0.3">
      <c r="A59700">
        <v>59699</v>
      </c>
      <c r="B59700" t="s">
        <v>417</v>
      </c>
      <c r="C59700" t="s">
        <v>17</v>
      </c>
      <c r="D59700" t="s">
        <v>310</v>
      </c>
      <c r="E59700" t="s">
        <v>19</v>
      </c>
      <c r="F59700" t="s">
        <v>61</v>
      </c>
      <c r="G59700" t="s">
        <v>64</v>
      </c>
      <c r="H59700" t="s">
        <v>65</v>
      </c>
      <c r="I59700" s="1">
        <v>43766</v>
      </c>
      <c r="J59700">
        <v>1033</v>
      </c>
      <c r="K59700">
        <v>874</v>
      </c>
      <c r="L59700">
        <v>1</v>
      </c>
      <c r="M59700">
        <v>2019</v>
      </c>
      <c r="N59700" t="s">
        <v>682</v>
      </c>
      <c r="O59700">
        <v>10</v>
      </c>
      <c r="P59700">
        <v>159</v>
      </c>
    </row>
    <row r="59701" spans="1:16" x14ac:dyDescent="0.3">
      <c r="A59701">
        <v>59700</v>
      </c>
      <c r="B59701" t="s">
        <v>182</v>
      </c>
      <c r="C59701" t="s">
        <v>25</v>
      </c>
      <c r="D59701" t="s">
        <v>310</v>
      </c>
      <c r="E59701" t="s">
        <v>19</v>
      </c>
      <c r="F59701" t="s">
        <v>61</v>
      </c>
      <c r="G59701" t="s">
        <v>62</v>
      </c>
      <c r="H59701" t="s">
        <v>65</v>
      </c>
      <c r="I59701" s="1">
        <v>43741</v>
      </c>
      <c r="J59701">
        <v>470</v>
      </c>
      <c r="K59701">
        <v>419</v>
      </c>
      <c r="L59701">
        <v>1</v>
      </c>
      <c r="M59701">
        <v>2019</v>
      </c>
      <c r="N59701" t="s">
        <v>682</v>
      </c>
      <c r="O59701">
        <v>10</v>
      </c>
      <c r="P59701">
        <v>51</v>
      </c>
    </row>
    <row r="59702" spans="1:16" x14ac:dyDescent="0.3">
      <c r="A59702">
        <v>59701</v>
      </c>
      <c r="B59702" t="s">
        <v>274</v>
      </c>
      <c r="C59702" t="s">
        <v>38</v>
      </c>
      <c r="D59702" t="s">
        <v>312</v>
      </c>
      <c r="E59702" t="s">
        <v>19</v>
      </c>
      <c r="F59702" t="s">
        <v>20</v>
      </c>
      <c r="G59702" t="s">
        <v>21</v>
      </c>
      <c r="H59702" t="s">
        <v>112</v>
      </c>
      <c r="I59702" s="1">
        <v>43767</v>
      </c>
      <c r="J59702">
        <v>2572</v>
      </c>
      <c r="K59702">
        <v>2024</v>
      </c>
      <c r="L59702">
        <v>2</v>
      </c>
      <c r="M59702">
        <v>2019</v>
      </c>
      <c r="N59702" t="s">
        <v>682</v>
      </c>
      <c r="O59702">
        <v>10</v>
      </c>
      <c r="P59702">
        <v>1096</v>
      </c>
    </row>
    <row r="59703" spans="1:16" x14ac:dyDescent="0.3">
      <c r="A59703">
        <v>59702</v>
      </c>
      <c r="B59703" t="s">
        <v>66</v>
      </c>
      <c r="C59703" t="s">
        <v>38</v>
      </c>
      <c r="D59703" t="s">
        <v>312</v>
      </c>
      <c r="E59703" t="s">
        <v>48</v>
      </c>
      <c r="F59703" t="s">
        <v>49</v>
      </c>
      <c r="G59703" t="s">
        <v>50</v>
      </c>
      <c r="H59703" t="s">
        <v>22</v>
      </c>
      <c r="I59703" s="1">
        <v>43752</v>
      </c>
      <c r="J59703">
        <v>1032</v>
      </c>
      <c r="K59703">
        <v>818</v>
      </c>
      <c r="L59703">
        <v>1</v>
      </c>
      <c r="M59703">
        <v>2019</v>
      </c>
      <c r="N59703" t="s">
        <v>682</v>
      </c>
      <c r="O59703">
        <v>10</v>
      </c>
      <c r="P59703">
        <v>214</v>
      </c>
    </row>
    <row r="59704" spans="1:16" x14ac:dyDescent="0.3">
      <c r="A59704">
        <v>59703</v>
      </c>
      <c r="B59704" t="s">
        <v>153</v>
      </c>
      <c r="C59704" t="s">
        <v>54</v>
      </c>
      <c r="D59704" t="s">
        <v>312</v>
      </c>
      <c r="E59704" t="s">
        <v>19</v>
      </c>
      <c r="F59704" t="s">
        <v>20</v>
      </c>
      <c r="G59704" t="s">
        <v>21</v>
      </c>
      <c r="H59704" t="s">
        <v>22</v>
      </c>
      <c r="I59704" s="1">
        <v>43754</v>
      </c>
      <c r="J59704">
        <v>2510</v>
      </c>
      <c r="K59704">
        <v>2039</v>
      </c>
      <c r="L59704">
        <v>7</v>
      </c>
      <c r="M59704">
        <v>2019</v>
      </c>
      <c r="N59704" t="s">
        <v>682</v>
      </c>
      <c r="O59704">
        <v>10</v>
      </c>
      <c r="P59704">
        <v>3297</v>
      </c>
    </row>
    <row r="59705" spans="1:16" x14ac:dyDescent="0.3">
      <c r="A59705">
        <v>59704</v>
      </c>
      <c r="B59705" t="s">
        <v>83</v>
      </c>
      <c r="C59705" t="s">
        <v>30</v>
      </c>
      <c r="D59705" t="s">
        <v>312</v>
      </c>
      <c r="E59705" t="s">
        <v>48</v>
      </c>
      <c r="F59705" t="s">
        <v>49</v>
      </c>
      <c r="G59705" t="s">
        <v>50</v>
      </c>
      <c r="H59705" t="s">
        <v>22</v>
      </c>
      <c r="I59705" s="1">
        <v>43759</v>
      </c>
      <c r="J59705">
        <v>839</v>
      </c>
      <c r="K59705">
        <v>722</v>
      </c>
      <c r="L59705">
        <v>1</v>
      </c>
      <c r="M59705">
        <v>2019</v>
      </c>
      <c r="N59705" t="s">
        <v>682</v>
      </c>
      <c r="O59705">
        <v>10</v>
      </c>
      <c r="P59705">
        <v>117</v>
      </c>
    </row>
    <row r="59706" spans="1:16" x14ac:dyDescent="0.3">
      <c r="A59706">
        <v>59705</v>
      </c>
      <c r="B59706" t="s">
        <v>88</v>
      </c>
      <c r="C59706" t="s">
        <v>17</v>
      </c>
      <c r="D59706" t="s">
        <v>312</v>
      </c>
      <c r="E59706" t="s">
        <v>48</v>
      </c>
      <c r="F59706" t="s">
        <v>49</v>
      </c>
      <c r="G59706" t="s">
        <v>50</v>
      </c>
      <c r="H59706" t="s">
        <v>34</v>
      </c>
      <c r="I59706" s="1">
        <v>43761</v>
      </c>
      <c r="J59706">
        <v>948</v>
      </c>
      <c r="K59706">
        <v>809</v>
      </c>
      <c r="L59706">
        <v>1</v>
      </c>
      <c r="M59706">
        <v>2019</v>
      </c>
      <c r="N59706" t="s">
        <v>682</v>
      </c>
      <c r="O59706">
        <v>10</v>
      </c>
      <c r="P59706">
        <v>139</v>
      </c>
    </row>
    <row r="59707" spans="1:16" x14ac:dyDescent="0.3">
      <c r="A59707">
        <v>59706</v>
      </c>
      <c r="B59707" t="s">
        <v>35</v>
      </c>
      <c r="C59707" t="s">
        <v>36</v>
      </c>
      <c r="D59707" t="s">
        <v>312</v>
      </c>
      <c r="E59707" t="s">
        <v>19</v>
      </c>
      <c r="F59707" t="s">
        <v>20</v>
      </c>
      <c r="G59707" t="s">
        <v>21</v>
      </c>
      <c r="H59707" t="s">
        <v>22</v>
      </c>
      <c r="I59707" s="1">
        <v>43743</v>
      </c>
      <c r="J59707">
        <v>2571</v>
      </c>
      <c r="K59707">
        <v>2039</v>
      </c>
      <c r="L59707">
        <v>5</v>
      </c>
      <c r="M59707">
        <v>2019</v>
      </c>
      <c r="N59707" t="s">
        <v>682</v>
      </c>
      <c r="O59707">
        <v>10</v>
      </c>
      <c r="P59707">
        <v>2660</v>
      </c>
    </row>
    <row r="59708" spans="1:16" x14ac:dyDescent="0.3">
      <c r="A59708">
        <v>59707</v>
      </c>
      <c r="B59708" t="s">
        <v>78</v>
      </c>
      <c r="C59708" t="s">
        <v>38</v>
      </c>
      <c r="D59708" t="s">
        <v>312</v>
      </c>
      <c r="E59708" t="s">
        <v>19</v>
      </c>
      <c r="F59708" t="s">
        <v>20</v>
      </c>
      <c r="G59708" t="s">
        <v>21</v>
      </c>
      <c r="H59708" t="s">
        <v>22</v>
      </c>
      <c r="I59708" s="1">
        <v>43749</v>
      </c>
      <c r="J59708">
        <v>2550</v>
      </c>
      <c r="K59708">
        <v>2039</v>
      </c>
      <c r="L59708">
        <v>2</v>
      </c>
      <c r="M59708">
        <v>2019</v>
      </c>
      <c r="N59708" t="s">
        <v>682</v>
      </c>
      <c r="O59708">
        <v>10</v>
      </c>
      <c r="P59708">
        <v>1022</v>
      </c>
    </row>
    <row r="59709" spans="1:16" x14ac:dyDescent="0.3">
      <c r="A59709">
        <v>59708</v>
      </c>
      <c r="B59709" t="s">
        <v>237</v>
      </c>
      <c r="C59709" t="s">
        <v>42</v>
      </c>
      <c r="D59709" t="s">
        <v>312</v>
      </c>
      <c r="E59709" t="s">
        <v>31</v>
      </c>
      <c r="F59709" t="s">
        <v>32</v>
      </c>
      <c r="G59709" t="s">
        <v>33</v>
      </c>
      <c r="H59709" t="s">
        <v>34</v>
      </c>
      <c r="I59709" s="1">
        <v>43761</v>
      </c>
      <c r="J59709">
        <v>7</v>
      </c>
      <c r="K59709">
        <v>5</v>
      </c>
      <c r="L59709">
        <v>3</v>
      </c>
      <c r="M59709">
        <v>2019</v>
      </c>
      <c r="N59709" t="s">
        <v>682</v>
      </c>
      <c r="O59709">
        <v>10</v>
      </c>
      <c r="P59709">
        <v>6</v>
      </c>
    </row>
    <row r="59710" spans="1:16" x14ac:dyDescent="0.3">
      <c r="A59710">
        <v>59709</v>
      </c>
      <c r="B59710" t="s">
        <v>68</v>
      </c>
      <c r="C59710" t="s">
        <v>17</v>
      </c>
      <c r="D59710" t="s">
        <v>313</v>
      </c>
      <c r="E59710" t="s">
        <v>31</v>
      </c>
      <c r="F59710" t="s">
        <v>81</v>
      </c>
      <c r="G59710" t="s">
        <v>82</v>
      </c>
      <c r="H59710" t="s">
        <v>75</v>
      </c>
      <c r="I59710" s="1">
        <v>43755</v>
      </c>
      <c r="J59710">
        <v>34</v>
      </c>
      <c r="K59710">
        <v>28</v>
      </c>
      <c r="L59710">
        <v>1</v>
      </c>
      <c r="M59710">
        <v>2019</v>
      </c>
      <c r="N59710" t="s">
        <v>682</v>
      </c>
      <c r="O59710">
        <v>10</v>
      </c>
      <c r="P59710">
        <v>6</v>
      </c>
    </row>
    <row r="59711" spans="1:16" x14ac:dyDescent="0.3">
      <c r="A59711">
        <v>59710</v>
      </c>
      <c r="B59711" t="s">
        <v>35</v>
      </c>
      <c r="C59711" t="s">
        <v>36</v>
      </c>
      <c r="D59711" t="s">
        <v>313</v>
      </c>
      <c r="E59711" t="s">
        <v>31</v>
      </c>
      <c r="F59711" t="s">
        <v>32</v>
      </c>
      <c r="G59711" t="s">
        <v>33</v>
      </c>
      <c r="H59711" t="s">
        <v>34</v>
      </c>
      <c r="I59711" s="1">
        <v>43744</v>
      </c>
      <c r="J59711">
        <v>7</v>
      </c>
      <c r="K59711">
        <v>5</v>
      </c>
      <c r="L59711">
        <v>6</v>
      </c>
      <c r="M59711">
        <v>2019</v>
      </c>
      <c r="N59711" t="s">
        <v>682</v>
      </c>
      <c r="O59711">
        <v>10</v>
      </c>
      <c r="P59711">
        <v>12</v>
      </c>
    </row>
    <row r="59712" spans="1:16" x14ac:dyDescent="0.3">
      <c r="A59712">
        <v>59711</v>
      </c>
      <c r="B59712" t="s">
        <v>142</v>
      </c>
      <c r="C59712" t="s">
        <v>36</v>
      </c>
      <c r="D59712" t="s">
        <v>313</v>
      </c>
      <c r="E59712" t="s">
        <v>19</v>
      </c>
      <c r="F59712" t="s">
        <v>20</v>
      </c>
      <c r="G59712" t="s">
        <v>21</v>
      </c>
      <c r="H59712" t="s">
        <v>26</v>
      </c>
      <c r="I59712" s="1">
        <v>43741</v>
      </c>
      <c r="J59712">
        <v>2511</v>
      </c>
      <c r="K59712">
        <v>2024</v>
      </c>
      <c r="L59712">
        <v>3</v>
      </c>
      <c r="M59712">
        <v>2019</v>
      </c>
      <c r="N59712" t="s">
        <v>682</v>
      </c>
      <c r="O59712">
        <v>10</v>
      </c>
      <c r="P59712">
        <v>1461</v>
      </c>
    </row>
    <row r="59713" spans="1:16" x14ac:dyDescent="0.3">
      <c r="A59713">
        <v>59712</v>
      </c>
      <c r="B59713" t="s">
        <v>141</v>
      </c>
      <c r="C59713" t="s">
        <v>25</v>
      </c>
      <c r="D59713" t="s">
        <v>313</v>
      </c>
      <c r="E59713" t="s">
        <v>121</v>
      </c>
      <c r="F59713" t="s">
        <v>122</v>
      </c>
      <c r="G59713" t="s">
        <v>123</v>
      </c>
      <c r="H59713" t="s">
        <v>112</v>
      </c>
      <c r="I59713" s="1">
        <v>43769</v>
      </c>
      <c r="J59713">
        <v>27</v>
      </c>
      <c r="K59713">
        <v>20</v>
      </c>
      <c r="L59713">
        <v>4</v>
      </c>
      <c r="M59713">
        <v>2019</v>
      </c>
      <c r="N59713" t="s">
        <v>682</v>
      </c>
      <c r="O59713">
        <v>10</v>
      </c>
      <c r="P59713">
        <v>28</v>
      </c>
    </row>
    <row r="59714" spans="1:16" x14ac:dyDescent="0.3">
      <c r="A59714">
        <v>59713</v>
      </c>
      <c r="B59714" t="s">
        <v>143</v>
      </c>
      <c r="C59714" t="s">
        <v>30</v>
      </c>
      <c r="D59714" t="s">
        <v>313</v>
      </c>
      <c r="E59714" t="s">
        <v>31</v>
      </c>
      <c r="F59714" t="s">
        <v>84</v>
      </c>
      <c r="G59714" t="s">
        <v>85</v>
      </c>
      <c r="H59714" t="s">
        <v>75</v>
      </c>
      <c r="I59714" s="1">
        <v>43769</v>
      </c>
      <c r="J59714">
        <v>7</v>
      </c>
      <c r="K59714">
        <v>5</v>
      </c>
      <c r="L59714">
        <v>4</v>
      </c>
      <c r="M59714">
        <v>2019</v>
      </c>
      <c r="N59714" t="s">
        <v>682</v>
      </c>
      <c r="O59714">
        <v>10</v>
      </c>
      <c r="P59714">
        <v>8</v>
      </c>
    </row>
    <row r="59715" spans="1:16" x14ac:dyDescent="0.3">
      <c r="A59715">
        <v>59714</v>
      </c>
      <c r="B59715" t="s">
        <v>77</v>
      </c>
      <c r="C59715" t="s">
        <v>44</v>
      </c>
      <c r="D59715" t="s">
        <v>313</v>
      </c>
      <c r="E59715" t="s">
        <v>19</v>
      </c>
      <c r="F59715" t="s">
        <v>20</v>
      </c>
      <c r="G59715" t="s">
        <v>21</v>
      </c>
      <c r="H59715" t="s">
        <v>22</v>
      </c>
      <c r="I59715" s="1">
        <v>43740</v>
      </c>
      <c r="J59715">
        <v>2530</v>
      </c>
      <c r="K59715">
        <v>2039</v>
      </c>
      <c r="L59715">
        <v>2</v>
      </c>
      <c r="M59715">
        <v>2019</v>
      </c>
      <c r="N59715" t="s">
        <v>682</v>
      </c>
      <c r="O59715">
        <v>10</v>
      </c>
      <c r="P59715">
        <v>982</v>
      </c>
    </row>
    <row r="59716" spans="1:16" x14ac:dyDescent="0.3">
      <c r="A59716">
        <v>59715</v>
      </c>
      <c r="B59716" t="s">
        <v>198</v>
      </c>
      <c r="C59716" t="s">
        <v>44</v>
      </c>
      <c r="D59716" t="s">
        <v>313</v>
      </c>
      <c r="E59716" t="s">
        <v>31</v>
      </c>
      <c r="F59716" t="s">
        <v>81</v>
      </c>
      <c r="G59716" t="s">
        <v>82</v>
      </c>
      <c r="H59716" t="s">
        <v>75</v>
      </c>
      <c r="I59716" s="1">
        <v>43747</v>
      </c>
      <c r="J59716">
        <v>37</v>
      </c>
      <c r="K59716">
        <v>28</v>
      </c>
      <c r="L59716">
        <v>3</v>
      </c>
      <c r="M59716">
        <v>2019</v>
      </c>
      <c r="N59716" t="s">
        <v>682</v>
      </c>
      <c r="O59716">
        <v>10</v>
      </c>
      <c r="P59716">
        <v>27</v>
      </c>
    </row>
    <row r="59717" spans="1:16" x14ac:dyDescent="0.3">
      <c r="A59717">
        <v>59716</v>
      </c>
      <c r="B59717" t="s">
        <v>135</v>
      </c>
      <c r="C59717" t="s">
        <v>25</v>
      </c>
      <c r="D59717" t="s">
        <v>313</v>
      </c>
      <c r="E59717" t="s">
        <v>19</v>
      </c>
      <c r="F59717" t="s">
        <v>20</v>
      </c>
      <c r="G59717" t="s">
        <v>21</v>
      </c>
      <c r="H59717" t="s">
        <v>22</v>
      </c>
      <c r="I59717" s="1">
        <v>43757</v>
      </c>
      <c r="J59717">
        <v>2265</v>
      </c>
      <c r="K59717">
        <v>2039</v>
      </c>
      <c r="L59717">
        <v>2</v>
      </c>
      <c r="M59717">
        <v>2019</v>
      </c>
      <c r="N59717" t="s">
        <v>682</v>
      </c>
      <c r="O59717">
        <v>10</v>
      </c>
      <c r="P59717">
        <v>452</v>
      </c>
    </row>
    <row r="59718" spans="1:16" x14ac:dyDescent="0.3">
      <c r="A59718">
        <v>59717</v>
      </c>
      <c r="B59718" t="s">
        <v>147</v>
      </c>
      <c r="C59718" t="s">
        <v>38</v>
      </c>
      <c r="D59718" t="s">
        <v>313</v>
      </c>
      <c r="E59718" t="s">
        <v>121</v>
      </c>
      <c r="F59718" t="s">
        <v>122</v>
      </c>
      <c r="G59718" t="s">
        <v>123</v>
      </c>
      <c r="H59718" t="s">
        <v>34</v>
      </c>
      <c r="I59718" s="1">
        <v>43756</v>
      </c>
      <c r="J59718">
        <v>23</v>
      </c>
      <c r="K59718">
        <v>20</v>
      </c>
      <c r="L59718">
        <v>3</v>
      </c>
      <c r="M59718">
        <v>2019</v>
      </c>
      <c r="N59718" t="s">
        <v>682</v>
      </c>
      <c r="O59718">
        <v>10</v>
      </c>
      <c r="P59718">
        <v>9</v>
      </c>
    </row>
    <row r="59719" spans="1:16" x14ac:dyDescent="0.3">
      <c r="A59719">
        <v>59718</v>
      </c>
      <c r="B59719" t="s">
        <v>137</v>
      </c>
      <c r="C59719" t="s">
        <v>30</v>
      </c>
      <c r="D59719" t="s">
        <v>313</v>
      </c>
      <c r="E59719" t="s">
        <v>19</v>
      </c>
      <c r="F59719" t="s">
        <v>20</v>
      </c>
      <c r="G59719" t="s">
        <v>21</v>
      </c>
      <c r="H59719" t="s">
        <v>22</v>
      </c>
      <c r="I59719" s="1">
        <v>43767</v>
      </c>
      <c r="J59719">
        <v>2346</v>
      </c>
      <c r="K59719">
        <v>2039</v>
      </c>
      <c r="L59719">
        <v>2</v>
      </c>
      <c r="M59719">
        <v>2019</v>
      </c>
      <c r="N59719" t="s">
        <v>682</v>
      </c>
      <c r="O59719">
        <v>10</v>
      </c>
      <c r="P59719">
        <v>614</v>
      </c>
    </row>
    <row r="59720" spans="1:16" x14ac:dyDescent="0.3">
      <c r="A59720">
        <v>59719</v>
      </c>
      <c r="B59720" t="s">
        <v>97</v>
      </c>
      <c r="C59720" t="s">
        <v>25</v>
      </c>
      <c r="D59720" t="s">
        <v>313</v>
      </c>
      <c r="E59720" t="s">
        <v>19</v>
      </c>
      <c r="F59720" t="s">
        <v>20</v>
      </c>
      <c r="G59720" t="s">
        <v>21</v>
      </c>
      <c r="H59720" t="s">
        <v>34</v>
      </c>
      <c r="I59720" s="1">
        <v>43747</v>
      </c>
      <c r="J59720">
        <v>2511</v>
      </c>
      <c r="K59720">
        <v>2024</v>
      </c>
      <c r="L59720">
        <v>7</v>
      </c>
      <c r="M59720">
        <v>2019</v>
      </c>
      <c r="N59720" t="s">
        <v>682</v>
      </c>
      <c r="O59720">
        <v>10</v>
      </c>
      <c r="P59720">
        <v>3409</v>
      </c>
    </row>
    <row r="59721" spans="1:16" x14ac:dyDescent="0.3">
      <c r="A59721">
        <v>59720</v>
      </c>
      <c r="B59721" t="s">
        <v>134</v>
      </c>
      <c r="C59721" t="s">
        <v>44</v>
      </c>
      <c r="D59721" t="s">
        <v>313</v>
      </c>
      <c r="E59721" t="s">
        <v>31</v>
      </c>
      <c r="F59721" t="s">
        <v>81</v>
      </c>
      <c r="G59721" t="s">
        <v>82</v>
      </c>
      <c r="H59721" t="s">
        <v>75</v>
      </c>
      <c r="I59721" s="1">
        <v>43768</v>
      </c>
      <c r="J59721">
        <v>36</v>
      </c>
      <c r="K59721">
        <v>28</v>
      </c>
      <c r="L59721">
        <v>4</v>
      </c>
      <c r="M59721">
        <v>2019</v>
      </c>
      <c r="N59721" t="s">
        <v>682</v>
      </c>
      <c r="O59721">
        <v>10</v>
      </c>
      <c r="P59721">
        <v>32</v>
      </c>
    </row>
    <row r="59722" spans="1:16" x14ac:dyDescent="0.3">
      <c r="A59722">
        <v>59721</v>
      </c>
      <c r="B59722" t="s">
        <v>284</v>
      </c>
      <c r="C59722" t="s">
        <v>44</v>
      </c>
      <c r="D59722" t="s">
        <v>313</v>
      </c>
      <c r="E59722" t="s">
        <v>19</v>
      </c>
      <c r="F59722" t="s">
        <v>20</v>
      </c>
      <c r="G59722" t="s">
        <v>21</v>
      </c>
      <c r="H59722" t="s">
        <v>112</v>
      </c>
      <c r="I59722" s="1">
        <v>43761</v>
      </c>
      <c r="J59722">
        <v>2430</v>
      </c>
      <c r="K59722">
        <v>2024</v>
      </c>
      <c r="L59722">
        <v>2</v>
      </c>
      <c r="M59722">
        <v>2019</v>
      </c>
      <c r="N59722" t="s">
        <v>682</v>
      </c>
      <c r="O59722">
        <v>10</v>
      </c>
      <c r="P59722">
        <v>812</v>
      </c>
    </row>
    <row r="59723" spans="1:16" x14ac:dyDescent="0.3">
      <c r="A59723">
        <v>59722</v>
      </c>
      <c r="B59723" t="s">
        <v>66</v>
      </c>
      <c r="C59723" t="s">
        <v>38</v>
      </c>
      <c r="D59723" t="s">
        <v>313</v>
      </c>
      <c r="E59723" t="s">
        <v>121</v>
      </c>
      <c r="F59723" t="s">
        <v>122</v>
      </c>
      <c r="G59723" t="s">
        <v>123</v>
      </c>
      <c r="H59723" t="s">
        <v>65</v>
      </c>
      <c r="I59723" s="1">
        <v>43758</v>
      </c>
      <c r="J59723">
        <v>25</v>
      </c>
      <c r="K59723">
        <v>20</v>
      </c>
      <c r="L59723">
        <v>4</v>
      </c>
      <c r="M59723">
        <v>2019</v>
      </c>
      <c r="N59723" t="s">
        <v>682</v>
      </c>
      <c r="O59723">
        <v>10</v>
      </c>
      <c r="P59723">
        <v>20</v>
      </c>
    </row>
    <row r="59724" spans="1:16" x14ac:dyDescent="0.3">
      <c r="A59724">
        <v>59723</v>
      </c>
      <c r="B59724" t="s">
        <v>56</v>
      </c>
      <c r="C59724" t="s">
        <v>38</v>
      </c>
      <c r="D59724" t="s">
        <v>313</v>
      </c>
      <c r="E59724" t="s">
        <v>19</v>
      </c>
      <c r="F59724" t="s">
        <v>20</v>
      </c>
      <c r="G59724" t="s">
        <v>21</v>
      </c>
      <c r="H59724" t="s">
        <v>22</v>
      </c>
      <c r="I59724" s="1">
        <v>43748</v>
      </c>
      <c r="J59724">
        <v>2289</v>
      </c>
      <c r="K59724">
        <v>2024</v>
      </c>
      <c r="L59724">
        <v>2</v>
      </c>
      <c r="M59724">
        <v>2019</v>
      </c>
      <c r="N59724" t="s">
        <v>682</v>
      </c>
      <c r="O59724">
        <v>10</v>
      </c>
      <c r="P59724">
        <v>530</v>
      </c>
    </row>
    <row r="59725" spans="1:16" x14ac:dyDescent="0.3">
      <c r="A59725">
        <v>59724</v>
      </c>
      <c r="B59725" t="s">
        <v>142</v>
      </c>
      <c r="C59725" t="s">
        <v>36</v>
      </c>
      <c r="D59725" t="s">
        <v>315</v>
      </c>
      <c r="E59725" t="s">
        <v>19</v>
      </c>
      <c r="F59725" t="s">
        <v>20</v>
      </c>
      <c r="G59725" t="s">
        <v>21</v>
      </c>
      <c r="H59725" t="s">
        <v>75</v>
      </c>
      <c r="I59725" s="1">
        <v>43743</v>
      </c>
      <c r="J59725">
        <v>2471</v>
      </c>
      <c r="K59725">
        <v>2024</v>
      </c>
      <c r="L59725">
        <v>2</v>
      </c>
      <c r="M59725">
        <v>2019</v>
      </c>
      <c r="N59725" t="s">
        <v>682</v>
      </c>
      <c r="O59725">
        <v>10</v>
      </c>
      <c r="P59725">
        <v>894</v>
      </c>
    </row>
    <row r="59726" spans="1:16" x14ac:dyDescent="0.3">
      <c r="A59726">
        <v>59725</v>
      </c>
      <c r="B59726" t="s">
        <v>27</v>
      </c>
      <c r="C59726" t="s">
        <v>28</v>
      </c>
      <c r="D59726" t="s">
        <v>315</v>
      </c>
      <c r="E59726" t="s">
        <v>19</v>
      </c>
      <c r="F59726" t="s">
        <v>20</v>
      </c>
      <c r="G59726" t="s">
        <v>21</v>
      </c>
      <c r="H59726" t="s">
        <v>26</v>
      </c>
      <c r="I59726" s="1">
        <v>43760</v>
      </c>
      <c r="J59726">
        <v>2572</v>
      </c>
      <c r="K59726">
        <v>2024</v>
      </c>
      <c r="L59726">
        <v>3</v>
      </c>
      <c r="M59726">
        <v>2019</v>
      </c>
      <c r="N59726" t="s">
        <v>682</v>
      </c>
      <c r="O59726">
        <v>10</v>
      </c>
      <c r="P59726">
        <v>1644</v>
      </c>
    </row>
    <row r="59727" spans="1:16" x14ac:dyDescent="0.3">
      <c r="A59727">
        <v>59726</v>
      </c>
      <c r="B59727" t="s">
        <v>212</v>
      </c>
      <c r="C59727" t="s">
        <v>38</v>
      </c>
      <c r="D59727" t="s">
        <v>315</v>
      </c>
      <c r="E59727" t="s">
        <v>31</v>
      </c>
      <c r="F59727" t="s">
        <v>32</v>
      </c>
      <c r="G59727" t="s">
        <v>33</v>
      </c>
      <c r="H59727" t="s">
        <v>34</v>
      </c>
      <c r="I59727" s="1">
        <v>43742</v>
      </c>
      <c r="J59727">
        <v>8</v>
      </c>
      <c r="K59727">
        <v>5</v>
      </c>
      <c r="L59727">
        <v>1</v>
      </c>
      <c r="M59727">
        <v>2019</v>
      </c>
      <c r="N59727" t="s">
        <v>682</v>
      </c>
      <c r="O59727">
        <v>10</v>
      </c>
      <c r="P59727">
        <v>3</v>
      </c>
    </row>
    <row r="59728" spans="1:16" x14ac:dyDescent="0.3">
      <c r="A59728">
        <v>59727</v>
      </c>
      <c r="B59728" t="s">
        <v>24</v>
      </c>
      <c r="C59728" t="s">
        <v>25</v>
      </c>
      <c r="D59728" t="s">
        <v>315</v>
      </c>
      <c r="E59728" t="s">
        <v>19</v>
      </c>
      <c r="F59728" t="s">
        <v>20</v>
      </c>
      <c r="G59728" t="s">
        <v>21</v>
      </c>
      <c r="H59728" t="s">
        <v>22</v>
      </c>
      <c r="I59728" s="1">
        <v>43747</v>
      </c>
      <c r="J59728">
        <v>2244</v>
      </c>
      <c r="K59728">
        <v>2039</v>
      </c>
      <c r="L59728">
        <v>1</v>
      </c>
      <c r="M59728">
        <v>2019</v>
      </c>
      <c r="N59728" t="s">
        <v>682</v>
      </c>
      <c r="O59728">
        <v>10</v>
      </c>
      <c r="P59728">
        <v>205</v>
      </c>
    </row>
    <row r="59729" spans="1:16" x14ac:dyDescent="0.3">
      <c r="A59729">
        <v>59728</v>
      </c>
      <c r="B59729" t="s">
        <v>35</v>
      </c>
      <c r="C59729" t="s">
        <v>36</v>
      </c>
      <c r="D59729" t="s">
        <v>425</v>
      </c>
      <c r="E59729" t="s">
        <v>19</v>
      </c>
      <c r="F59729" t="s">
        <v>20</v>
      </c>
      <c r="G59729" t="s">
        <v>21</v>
      </c>
      <c r="H59729" t="s">
        <v>22</v>
      </c>
      <c r="I59729" s="1">
        <v>43753</v>
      </c>
      <c r="J59729">
        <v>2552</v>
      </c>
      <c r="K59729">
        <v>2024</v>
      </c>
      <c r="L59729">
        <v>2</v>
      </c>
      <c r="M59729">
        <v>2019</v>
      </c>
      <c r="N59729" t="s">
        <v>682</v>
      </c>
      <c r="O59729">
        <v>10</v>
      </c>
      <c r="P59729">
        <v>1056</v>
      </c>
    </row>
    <row r="59730" spans="1:16" x14ac:dyDescent="0.3">
      <c r="A59730">
        <v>59729</v>
      </c>
      <c r="B59730" t="s">
        <v>35</v>
      </c>
      <c r="C59730" t="s">
        <v>36</v>
      </c>
      <c r="D59730" t="s">
        <v>316</v>
      </c>
      <c r="E59730" t="s">
        <v>19</v>
      </c>
      <c r="F59730" t="s">
        <v>20</v>
      </c>
      <c r="G59730" t="s">
        <v>21</v>
      </c>
      <c r="H59730" t="s">
        <v>22</v>
      </c>
      <c r="I59730" s="1">
        <v>43744</v>
      </c>
      <c r="J59730">
        <v>2408</v>
      </c>
      <c r="K59730">
        <v>2039</v>
      </c>
      <c r="L59730">
        <v>2</v>
      </c>
      <c r="M59730">
        <v>2019</v>
      </c>
      <c r="N59730" t="s">
        <v>682</v>
      </c>
      <c r="O59730">
        <v>10</v>
      </c>
      <c r="P59730">
        <v>738</v>
      </c>
    </row>
    <row r="59731" spans="1:16" x14ac:dyDescent="0.3">
      <c r="A59731">
        <v>59730</v>
      </c>
      <c r="B59731" t="s">
        <v>212</v>
      </c>
      <c r="C59731" t="s">
        <v>38</v>
      </c>
      <c r="D59731" t="s">
        <v>316</v>
      </c>
      <c r="E59731" t="s">
        <v>31</v>
      </c>
      <c r="F59731" t="s">
        <v>84</v>
      </c>
      <c r="G59731" t="s">
        <v>85</v>
      </c>
      <c r="H59731" t="s">
        <v>75</v>
      </c>
      <c r="I59731" s="1">
        <v>43743</v>
      </c>
      <c r="J59731">
        <v>6</v>
      </c>
      <c r="K59731">
        <v>5</v>
      </c>
      <c r="L59731">
        <v>7</v>
      </c>
      <c r="M59731">
        <v>2019</v>
      </c>
      <c r="N59731" t="s">
        <v>682</v>
      </c>
      <c r="O59731">
        <v>10</v>
      </c>
      <c r="P59731">
        <v>7</v>
      </c>
    </row>
    <row r="59732" spans="1:16" x14ac:dyDescent="0.3">
      <c r="A59732">
        <v>59731</v>
      </c>
      <c r="B59732" t="s">
        <v>98</v>
      </c>
      <c r="C59732" t="s">
        <v>44</v>
      </c>
      <c r="D59732" t="s">
        <v>316</v>
      </c>
      <c r="E59732" t="s">
        <v>31</v>
      </c>
      <c r="F59732" t="s">
        <v>32</v>
      </c>
      <c r="G59732" t="s">
        <v>33</v>
      </c>
      <c r="H59732" t="s">
        <v>34</v>
      </c>
      <c r="I59732" s="1">
        <v>43767</v>
      </c>
      <c r="J59732">
        <v>8</v>
      </c>
      <c r="K59732">
        <v>5</v>
      </c>
      <c r="L59732">
        <v>6</v>
      </c>
      <c r="M59732">
        <v>2019</v>
      </c>
      <c r="N59732" t="s">
        <v>682</v>
      </c>
      <c r="O59732">
        <v>10</v>
      </c>
      <c r="P59732">
        <v>18</v>
      </c>
    </row>
    <row r="59733" spans="1:16" x14ac:dyDescent="0.3">
      <c r="A59733">
        <v>59732</v>
      </c>
      <c r="B59733" t="s">
        <v>135</v>
      </c>
      <c r="C59733" t="s">
        <v>25</v>
      </c>
      <c r="D59733" t="s">
        <v>316</v>
      </c>
      <c r="E59733" t="s">
        <v>31</v>
      </c>
      <c r="F59733" t="s">
        <v>81</v>
      </c>
      <c r="G59733" t="s">
        <v>82</v>
      </c>
      <c r="H59733" t="s">
        <v>75</v>
      </c>
      <c r="I59733" s="1">
        <v>43766</v>
      </c>
      <c r="J59733">
        <v>34</v>
      </c>
      <c r="K59733">
        <v>28</v>
      </c>
      <c r="L59733">
        <v>4</v>
      </c>
      <c r="M59733">
        <v>2019</v>
      </c>
      <c r="N59733" t="s">
        <v>682</v>
      </c>
      <c r="O59733">
        <v>10</v>
      </c>
      <c r="P59733">
        <v>24</v>
      </c>
    </row>
    <row r="59734" spans="1:16" x14ac:dyDescent="0.3">
      <c r="A59734">
        <v>59733</v>
      </c>
      <c r="B59734" t="s">
        <v>170</v>
      </c>
      <c r="C59734" t="s">
        <v>25</v>
      </c>
      <c r="D59734" t="s">
        <v>316</v>
      </c>
      <c r="E59734" t="s">
        <v>19</v>
      </c>
      <c r="F59734" t="s">
        <v>20</v>
      </c>
      <c r="G59734" t="s">
        <v>21</v>
      </c>
      <c r="H59734" t="s">
        <v>67</v>
      </c>
      <c r="I59734" s="1">
        <v>43744</v>
      </c>
      <c r="J59734">
        <v>2532</v>
      </c>
      <c r="K59734">
        <v>2024</v>
      </c>
      <c r="L59734">
        <v>3</v>
      </c>
      <c r="M59734">
        <v>2019</v>
      </c>
      <c r="N59734" t="s">
        <v>682</v>
      </c>
      <c r="O59734">
        <v>10</v>
      </c>
      <c r="P59734">
        <v>1524</v>
      </c>
    </row>
    <row r="59735" spans="1:16" x14ac:dyDescent="0.3">
      <c r="A59735">
        <v>59734</v>
      </c>
      <c r="B59735" t="s">
        <v>101</v>
      </c>
      <c r="C59735" t="s">
        <v>38</v>
      </c>
      <c r="D59735" t="s">
        <v>316</v>
      </c>
      <c r="E59735" t="s">
        <v>19</v>
      </c>
      <c r="F59735" t="s">
        <v>20</v>
      </c>
      <c r="G59735" t="s">
        <v>21</v>
      </c>
      <c r="H59735" t="s">
        <v>39</v>
      </c>
      <c r="I59735" s="1">
        <v>43760</v>
      </c>
      <c r="J59735">
        <v>2349</v>
      </c>
      <c r="K59735">
        <v>2024</v>
      </c>
      <c r="L59735">
        <v>4</v>
      </c>
      <c r="M59735">
        <v>2019</v>
      </c>
      <c r="N59735" t="s">
        <v>682</v>
      </c>
      <c r="O59735">
        <v>10</v>
      </c>
      <c r="P59735">
        <v>1300</v>
      </c>
    </row>
    <row r="59736" spans="1:16" x14ac:dyDescent="0.3">
      <c r="A59736">
        <v>59735</v>
      </c>
      <c r="B59736" t="s">
        <v>83</v>
      </c>
      <c r="C59736" t="s">
        <v>30</v>
      </c>
      <c r="D59736" t="s">
        <v>316</v>
      </c>
      <c r="E59736" t="s">
        <v>31</v>
      </c>
      <c r="F59736" t="s">
        <v>32</v>
      </c>
      <c r="G59736" t="s">
        <v>33</v>
      </c>
      <c r="H59736" t="s">
        <v>34</v>
      </c>
      <c r="I59736" s="1">
        <v>43746</v>
      </c>
      <c r="J59736">
        <v>7</v>
      </c>
      <c r="K59736">
        <v>5</v>
      </c>
      <c r="L59736">
        <v>3</v>
      </c>
      <c r="M59736">
        <v>2019</v>
      </c>
      <c r="N59736" t="s">
        <v>682</v>
      </c>
      <c r="O59736">
        <v>10</v>
      </c>
      <c r="P59736">
        <v>6</v>
      </c>
    </row>
    <row r="59737" spans="1:16" x14ac:dyDescent="0.3">
      <c r="A59737">
        <v>59736</v>
      </c>
      <c r="B59737" t="s">
        <v>188</v>
      </c>
      <c r="C59737" t="s">
        <v>54</v>
      </c>
      <c r="D59737" t="s">
        <v>316</v>
      </c>
      <c r="E59737" t="s">
        <v>19</v>
      </c>
      <c r="F59737" t="s">
        <v>20</v>
      </c>
      <c r="G59737" t="s">
        <v>21</v>
      </c>
      <c r="H59737" t="s">
        <v>22</v>
      </c>
      <c r="I59737" s="1">
        <v>43757</v>
      </c>
      <c r="J59737">
        <v>2408</v>
      </c>
      <c r="K59737">
        <v>2039</v>
      </c>
      <c r="L59737">
        <v>4</v>
      </c>
      <c r="M59737">
        <v>2019</v>
      </c>
      <c r="N59737" t="s">
        <v>682</v>
      </c>
      <c r="O59737">
        <v>10</v>
      </c>
      <c r="P59737">
        <v>1476</v>
      </c>
    </row>
    <row r="59738" spans="1:16" x14ac:dyDescent="0.3">
      <c r="A59738">
        <v>59737</v>
      </c>
      <c r="B59738" t="s">
        <v>35</v>
      </c>
      <c r="C59738" t="s">
        <v>36</v>
      </c>
      <c r="D59738" t="s">
        <v>316</v>
      </c>
      <c r="E59738" t="s">
        <v>19</v>
      </c>
      <c r="F59738" t="s">
        <v>20</v>
      </c>
      <c r="G59738" t="s">
        <v>21</v>
      </c>
      <c r="H59738" t="s">
        <v>22</v>
      </c>
      <c r="I59738" s="1">
        <v>43742</v>
      </c>
      <c r="J59738">
        <v>2367</v>
      </c>
      <c r="K59738">
        <v>2039</v>
      </c>
      <c r="L59738">
        <v>3</v>
      </c>
      <c r="M59738">
        <v>2019</v>
      </c>
      <c r="N59738" t="s">
        <v>682</v>
      </c>
      <c r="O59738">
        <v>10</v>
      </c>
      <c r="P59738">
        <v>984</v>
      </c>
    </row>
    <row r="59739" spans="1:16" x14ac:dyDescent="0.3">
      <c r="A59739">
        <v>59738</v>
      </c>
      <c r="B59739" t="s">
        <v>158</v>
      </c>
      <c r="C59739" t="s">
        <v>54</v>
      </c>
      <c r="D59739" t="s">
        <v>316</v>
      </c>
      <c r="E59739" t="s">
        <v>19</v>
      </c>
      <c r="F59739" t="s">
        <v>20</v>
      </c>
      <c r="G59739" t="s">
        <v>21</v>
      </c>
      <c r="H59739" t="s">
        <v>22</v>
      </c>
      <c r="I59739" s="1">
        <v>43753</v>
      </c>
      <c r="J59739">
        <v>2471</v>
      </c>
      <c r="K59739">
        <v>2024</v>
      </c>
      <c r="L59739">
        <v>2</v>
      </c>
      <c r="M59739">
        <v>2019</v>
      </c>
      <c r="N59739" t="s">
        <v>682</v>
      </c>
      <c r="O59739">
        <v>10</v>
      </c>
      <c r="P59739">
        <v>894</v>
      </c>
    </row>
    <row r="59740" spans="1:16" x14ac:dyDescent="0.3">
      <c r="A59740">
        <v>59739</v>
      </c>
      <c r="B59740" t="s">
        <v>212</v>
      </c>
      <c r="C59740" t="s">
        <v>38</v>
      </c>
      <c r="D59740" t="s">
        <v>316</v>
      </c>
      <c r="E59740" t="s">
        <v>19</v>
      </c>
      <c r="F59740" t="s">
        <v>20</v>
      </c>
      <c r="G59740" t="s">
        <v>21</v>
      </c>
      <c r="H59740" t="s">
        <v>75</v>
      </c>
      <c r="I59740" s="1">
        <v>43749</v>
      </c>
      <c r="J59740">
        <v>2289</v>
      </c>
      <c r="K59740">
        <v>2024</v>
      </c>
      <c r="L59740">
        <v>2</v>
      </c>
      <c r="M59740">
        <v>2019</v>
      </c>
      <c r="N59740" t="s">
        <v>682</v>
      </c>
      <c r="O59740">
        <v>10</v>
      </c>
      <c r="P59740">
        <v>530</v>
      </c>
    </row>
    <row r="59741" spans="1:16" x14ac:dyDescent="0.3">
      <c r="A59741">
        <v>59740</v>
      </c>
      <c r="B59741" t="s">
        <v>214</v>
      </c>
      <c r="C59741" t="s">
        <v>54</v>
      </c>
      <c r="D59741" t="s">
        <v>316</v>
      </c>
      <c r="E59741" t="s">
        <v>19</v>
      </c>
      <c r="F59741" t="s">
        <v>20</v>
      </c>
      <c r="G59741" t="s">
        <v>21</v>
      </c>
      <c r="H59741" t="s">
        <v>22</v>
      </c>
      <c r="I59741" s="1">
        <v>43768</v>
      </c>
      <c r="J59741">
        <v>2550</v>
      </c>
      <c r="K59741">
        <v>2039</v>
      </c>
      <c r="L59741">
        <v>3</v>
      </c>
      <c r="M59741">
        <v>2019</v>
      </c>
      <c r="N59741" t="s">
        <v>682</v>
      </c>
      <c r="O59741">
        <v>10</v>
      </c>
      <c r="P59741">
        <v>1533</v>
      </c>
    </row>
    <row r="59742" spans="1:16" x14ac:dyDescent="0.3">
      <c r="A59742">
        <v>59741</v>
      </c>
      <c r="B59742" t="s">
        <v>24</v>
      </c>
      <c r="C59742" t="s">
        <v>25</v>
      </c>
      <c r="D59742" t="s">
        <v>317</v>
      </c>
      <c r="E59742" t="s">
        <v>19</v>
      </c>
      <c r="F59742" t="s">
        <v>61</v>
      </c>
      <c r="G59742" t="s">
        <v>62</v>
      </c>
      <c r="H59742" t="s">
        <v>65</v>
      </c>
      <c r="I59742" s="1">
        <v>43765</v>
      </c>
      <c r="J59742">
        <v>525</v>
      </c>
      <c r="K59742">
        <v>419</v>
      </c>
      <c r="L59742">
        <v>1</v>
      </c>
      <c r="M59742">
        <v>2019</v>
      </c>
      <c r="N59742" t="s">
        <v>682</v>
      </c>
      <c r="O59742">
        <v>10</v>
      </c>
      <c r="P59742">
        <v>106</v>
      </c>
    </row>
    <row r="59743" spans="1:16" x14ac:dyDescent="0.3">
      <c r="A59743">
        <v>59742</v>
      </c>
      <c r="B59743" t="s">
        <v>126</v>
      </c>
      <c r="C59743" t="s">
        <v>38</v>
      </c>
      <c r="D59743" t="s">
        <v>317</v>
      </c>
      <c r="E59743" t="s">
        <v>19</v>
      </c>
      <c r="F59743" t="s">
        <v>61</v>
      </c>
      <c r="G59743" t="s">
        <v>64</v>
      </c>
      <c r="H59743" t="s">
        <v>65</v>
      </c>
      <c r="I59743" s="1">
        <v>43763</v>
      </c>
      <c r="J59743">
        <v>1007</v>
      </c>
      <c r="K59743">
        <v>874</v>
      </c>
      <c r="L59743">
        <v>5</v>
      </c>
      <c r="M59743">
        <v>2019</v>
      </c>
      <c r="N59743" t="s">
        <v>682</v>
      </c>
      <c r="O59743">
        <v>10</v>
      </c>
      <c r="P59743">
        <v>665</v>
      </c>
    </row>
    <row r="59744" spans="1:16" x14ac:dyDescent="0.3">
      <c r="A59744">
        <v>59743</v>
      </c>
      <c r="B59744" t="s">
        <v>274</v>
      </c>
      <c r="C59744" t="s">
        <v>38</v>
      </c>
      <c r="D59744" t="s">
        <v>317</v>
      </c>
      <c r="E59744" t="s">
        <v>48</v>
      </c>
      <c r="F59744" t="s">
        <v>108</v>
      </c>
      <c r="G59744" t="s">
        <v>109</v>
      </c>
      <c r="H59744" t="s">
        <v>65</v>
      </c>
      <c r="I59744" s="1">
        <v>43765</v>
      </c>
      <c r="J59744">
        <v>229</v>
      </c>
      <c r="K59744">
        <v>183</v>
      </c>
      <c r="L59744">
        <v>1</v>
      </c>
      <c r="M59744">
        <v>2019</v>
      </c>
      <c r="N59744" t="s">
        <v>682</v>
      </c>
      <c r="O59744">
        <v>10</v>
      </c>
      <c r="P59744">
        <v>46</v>
      </c>
    </row>
    <row r="59745" spans="1:16" x14ac:dyDescent="0.3">
      <c r="A59745">
        <v>59744</v>
      </c>
      <c r="B59745" t="s">
        <v>35</v>
      </c>
      <c r="C59745" t="s">
        <v>36</v>
      </c>
      <c r="D59745" t="s">
        <v>317</v>
      </c>
      <c r="E59745" t="s">
        <v>19</v>
      </c>
      <c r="F59745" t="s">
        <v>61</v>
      </c>
      <c r="G59745" t="s">
        <v>95</v>
      </c>
      <c r="H59745" t="s">
        <v>65</v>
      </c>
      <c r="I59745" s="1">
        <v>43759</v>
      </c>
      <c r="J59745">
        <v>2491</v>
      </c>
      <c r="K59745">
        <v>2146</v>
      </c>
      <c r="L59745">
        <v>3</v>
      </c>
      <c r="M59745">
        <v>2019</v>
      </c>
      <c r="N59745" t="s">
        <v>682</v>
      </c>
      <c r="O59745">
        <v>10</v>
      </c>
      <c r="P59745">
        <v>1035</v>
      </c>
    </row>
    <row r="59746" spans="1:16" x14ac:dyDescent="0.3">
      <c r="A59746">
        <v>59745</v>
      </c>
      <c r="B59746" t="s">
        <v>170</v>
      </c>
      <c r="C59746" t="s">
        <v>25</v>
      </c>
      <c r="D59746" t="s">
        <v>317</v>
      </c>
      <c r="E59746" t="s">
        <v>19</v>
      </c>
      <c r="F59746" t="s">
        <v>61</v>
      </c>
      <c r="G59746" t="s">
        <v>62</v>
      </c>
      <c r="H59746" t="s">
        <v>65</v>
      </c>
      <c r="I59746" s="1">
        <v>43768</v>
      </c>
      <c r="J59746">
        <v>483</v>
      </c>
      <c r="K59746">
        <v>419</v>
      </c>
      <c r="L59746">
        <v>1</v>
      </c>
      <c r="M59746">
        <v>2019</v>
      </c>
      <c r="N59746" t="s">
        <v>682</v>
      </c>
      <c r="O59746">
        <v>10</v>
      </c>
      <c r="P59746">
        <v>64</v>
      </c>
    </row>
    <row r="59747" spans="1:16" x14ac:dyDescent="0.3">
      <c r="A59747">
        <v>59746</v>
      </c>
      <c r="B59747" t="s">
        <v>219</v>
      </c>
      <c r="C59747" t="s">
        <v>25</v>
      </c>
      <c r="D59747" t="s">
        <v>317</v>
      </c>
      <c r="E59747" t="s">
        <v>19</v>
      </c>
      <c r="F59747" t="s">
        <v>61</v>
      </c>
      <c r="G59747" t="s">
        <v>62</v>
      </c>
      <c r="H59747" t="s">
        <v>26</v>
      </c>
      <c r="I59747" s="1">
        <v>43759</v>
      </c>
      <c r="J59747">
        <v>466</v>
      </c>
      <c r="K59747">
        <v>419</v>
      </c>
      <c r="L59747">
        <v>1</v>
      </c>
      <c r="M59747">
        <v>2019</v>
      </c>
      <c r="N59747" t="s">
        <v>682</v>
      </c>
      <c r="O59747">
        <v>10</v>
      </c>
      <c r="P59747">
        <v>47</v>
      </c>
    </row>
    <row r="59748" spans="1:16" x14ac:dyDescent="0.3">
      <c r="A59748">
        <v>59747</v>
      </c>
      <c r="B59748" t="s">
        <v>180</v>
      </c>
      <c r="C59748" t="s">
        <v>17</v>
      </c>
      <c r="D59748" t="s">
        <v>317</v>
      </c>
      <c r="E59748" t="s">
        <v>48</v>
      </c>
      <c r="F59748" t="s">
        <v>108</v>
      </c>
      <c r="G59748" t="s">
        <v>109</v>
      </c>
      <c r="H59748" t="s">
        <v>65</v>
      </c>
      <c r="I59748" s="1">
        <v>43742</v>
      </c>
      <c r="J59748">
        <v>232</v>
      </c>
      <c r="K59748">
        <v>183</v>
      </c>
      <c r="L59748">
        <v>3</v>
      </c>
      <c r="M59748">
        <v>2019</v>
      </c>
      <c r="N59748" t="s">
        <v>682</v>
      </c>
      <c r="O59748">
        <v>10</v>
      </c>
      <c r="P59748">
        <v>147</v>
      </c>
    </row>
    <row r="59749" spans="1:16" x14ac:dyDescent="0.3">
      <c r="A59749">
        <v>59748</v>
      </c>
      <c r="B59749" t="s">
        <v>164</v>
      </c>
      <c r="C59749" t="s">
        <v>38</v>
      </c>
      <c r="D59749" t="s">
        <v>317</v>
      </c>
      <c r="E59749" t="s">
        <v>31</v>
      </c>
      <c r="F59749" t="s">
        <v>81</v>
      </c>
      <c r="G59749" t="s">
        <v>82</v>
      </c>
      <c r="H59749" t="s">
        <v>75</v>
      </c>
      <c r="I59749" s="1">
        <v>43765</v>
      </c>
      <c r="J59749">
        <v>36</v>
      </c>
      <c r="K59749">
        <v>28</v>
      </c>
      <c r="L59749">
        <v>1</v>
      </c>
      <c r="M59749">
        <v>2019</v>
      </c>
      <c r="N59749" t="s">
        <v>682</v>
      </c>
      <c r="O59749">
        <v>10</v>
      </c>
      <c r="P59749">
        <v>8</v>
      </c>
    </row>
    <row r="59750" spans="1:16" x14ac:dyDescent="0.3">
      <c r="A59750">
        <v>59749</v>
      </c>
      <c r="B59750" t="s">
        <v>166</v>
      </c>
      <c r="C59750" t="s">
        <v>52</v>
      </c>
      <c r="D59750" t="s">
        <v>317</v>
      </c>
      <c r="E59750" t="s">
        <v>19</v>
      </c>
      <c r="F59750" t="s">
        <v>61</v>
      </c>
      <c r="G59750" t="s">
        <v>95</v>
      </c>
      <c r="H59750" t="s">
        <v>65</v>
      </c>
      <c r="I59750" s="1">
        <v>43769</v>
      </c>
      <c r="J59750">
        <v>2577</v>
      </c>
      <c r="K59750">
        <v>2146</v>
      </c>
      <c r="L59750">
        <v>1</v>
      </c>
      <c r="M59750">
        <v>2019</v>
      </c>
      <c r="N59750" t="s">
        <v>682</v>
      </c>
      <c r="O59750">
        <v>10</v>
      </c>
      <c r="P59750">
        <v>431</v>
      </c>
    </row>
    <row r="59751" spans="1:16" x14ac:dyDescent="0.3">
      <c r="A59751">
        <v>59750</v>
      </c>
      <c r="B59751" t="s">
        <v>131</v>
      </c>
      <c r="C59751" t="s">
        <v>25</v>
      </c>
      <c r="D59751" t="s">
        <v>317</v>
      </c>
      <c r="E59751" t="s">
        <v>19</v>
      </c>
      <c r="F59751" t="s">
        <v>61</v>
      </c>
      <c r="G59751" t="s">
        <v>64</v>
      </c>
      <c r="H59751" t="s">
        <v>65</v>
      </c>
      <c r="I59751" s="1">
        <v>43748</v>
      </c>
      <c r="J59751">
        <v>1024</v>
      </c>
      <c r="K59751">
        <v>874</v>
      </c>
      <c r="L59751">
        <v>1</v>
      </c>
      <c r="M59751">
        <v>2019</v>
      </c>
      <c r="N59751" t="s">
        <v>682</v>
      </c>
      <c r="O59751">
        <v>10</v>
      </c>
      <c r="P59751">
        <v>150</v>
      </c>
    </row>
    <row r="59752" spans="1:16" x14ac:dyDescent="0.3">
      <c r="A59752">
        <v>59751</v>
      </c>
      <c r="B59752" t="s">
        <v>127</v>
      </c>
      <c r="C59752" t="s">
        <v>38</v>
      </c>
      <c r="D59752" t="s">
        <v>317</v>
      </c>
      <c r="E59752" t="s">
        <v>48</v>
      </c>
      <c r="F59752" t="s">
        <v>108</v>
      </c>
      <c r="G59752" t="s">
        <v>109</v>
      </c>
      <c r="H59752" t="s">
        <v>65</v>
      </c>
      <c r="I59752" s="1">
        <v>43742</v>
      </c>
      <c r="J59752">
        <v>221</v>
      </c>
      <c r="K59752">
        <v>183</v>
      </c>
      <c r="L59752">
        <v>5</v>
      </c>
      <c r="M59752">
        <v>2019</v>
      </c>
      <c r="N59752" t="s">
        <v>682</v>
      </c>
      <c r="O59752">
        <v>10</v>
      </c>
      <c r="P59752">
        <v>190</v>
      </c>
    </row>
    <row r="59753" spans="1:16" x14ac:dyDescent="0.3">
      <c r="A59753">
        <v>59752</v>
      </c>
      <c r="B59753" t="s">
        <v>165</v>
      </c>
      <c r="C59753" t="s">
        <v>17</v>
      </c>
      <c r="D59753" t="s">
        <v>317</v>
      </c>
      <c r="E59753" t="s">
        <v>19</v>
      </c>
      <c r="F59753" t="s">
        <v>61</v>
      </c>
      <c r="G59753" t="s">
        <v>95</v>
      </c>
      <c r="H59753" t="s">
        <v>65</v>
      </c>
      <c r="I59753" s="1">
        <v>43757</v>
      </c>
      <c r="J59753">
        <v>2620</v>
      </c>
      <c r="K59753">
        <v>2146</v>
      </c>
      <c r="L59753">
        <v>1</v>
      </c>
      <c r="M59753">
        <v>2019</v>
      </c>
      <c r="N59753" t="s">
        <v>682</v>
      </c>
      <c r="O59753">
        <v>10</v>
      </c>
      <c r="P59753">
        <v>474</v>
      </c>
    </row>
    <row r="59754" spans="1:16" x14ac:dyDescent="0.3">
      <c r="A59754">
        <v>59753</v>
      </c>
      <c r="B59754" t="s">
        <v>97</v>
      </c>
      <c r="C59754" t="s">
        <v>25</v>
      </c>
      <c r="D59754" t="s">
        <v>317</v>
      </c>
      <c r="E59754" t="s">
        <v>31</v>
      </c>
      <c r="F59754" t="s">
        <v>81</v>
      </c>
      <c r="G59754" t="s">
        <v>82</v>
      </c>
      <c r="H59754" t="s">
        <v>75</v>
      </c>
      <c r="I59754" s="1">
        <v>43761</v>
      </c>
      <c r="J59754">
        <v>36</v>
      </c>
      <c r="K59754">
        <v>28</v>
      </c>
      <c r="L59754">
        <v>1</v>
      </c>
      <c r="M59754">
        <v>2019</v>
      </c>
      <c r="N59754" t="s">
        <v>682</v>
      </c>
      <c r="O59754">
        <v>10</v>
      </c>
      <c r="P59754">
        <v>8</v>
      </c>
    </row>
    <row r="59755" spans="1:16" x14ac:dyDescent="0.3">
      <c r="A59755">
        <v>59754</v>
      </c>
      <c r="B59755" t="s">
        <v>151</v>
      </c>
      <c r="C59755" t="s">
        <v>52</v>
      </c>
      <c r="D59755" t="s">
        <v>317</v>
      </c>
      <c r="E59755" t="s">
        <v>48</v>
      </c>
      <c r="F59755" t="s">
        <v>108</v>
      </c>
      <c r="G59755" t="s">
        <v>109</v>
      </c>
      <c r="H59755" t="s">
        <v>22</v>
      </c>
      <c r="I59755" s="1">
        <v>43750</v>
      </c>
      <c r="J59755">
        <v>222</v>
      </c>
      <c r="K59755">
        <v>178</v>
      </c>
      <c r="L59755">
        <v>5</v>
      </c>
      <c r="M59755">
        <v>2019</v>
      </c>
      <c r="N59755" t="s">
        <v>682</v>
      </c>
      <c r="O59755">
        <v>10</v>
      </c>
      <c r="P59755">
        <v>220</v>
      </c>
    </row>
    <row r="59756" spans="1:16" x14ac:dyDescent="0.3">
      <c r="A59756">
        <v>59755</v>
      </c>
      <c r="B59756" t="s">
        <v>170</v>
      </c>
      <c r="C59756" t="s">
        <v>25</v>
      </c>
      <c r="D59756" t="s">
        <v>317</v>
      </c>
      <c r="E59756" t="s">
        <v>19</v>
      </c>
      <c r="F59756" t="s">
        <v>61</v>
      </c>
      <c r="G59756" t="s">
        <v>62</v>
      </c>
      <c r="H59756" t="s">
        <v>26</v>
      </c>
      <c r="I59756" s="1">
        <v>43760</v>
      </c>
      <c r="J59756">
        <v>508</v>
      </c>
      <c r="K59756">
        <v>419</v>
      </c>
      <c r="L59756">
        <v>1</v>
      </c>
      <c r="M59756">
        <v>2019</v>
      </c>
      <c r="N59756" t="s">
        <v>682</v>
      </c>
      <c r="O59756">
        <v>10</v>
      </c>
      <c r="P59756">
        <v>89</v>
      </c>
    </row>
    <row r="59757" spans="1:16" x14ac:dyDescent="0.3">
      <c r="A59757">
        <v>59756</v>
      </c>
      <c r="B59757" t="s">
        <v>264</v>
      </c>
      <c r="C59757" t="s">
        <v>25</v>
      </c>
      <c r="D59757" t="s">
        <v>317</v>
      </c>
      <c r="E59757" t="s">
        <v>19</v>
      </c>
      <c r="F59757" t="s">
        <v>61</v>
      </c>
      <c r="G59757" t="s">
        <v>64</v>
      </c>
      <c r="H59757" t="s">
        <v>65</v>
      </c>
      <c r="I59757" s="1">
        <v>43745</v>
      </c>
      <c r="J59757">
        <v>1059</v>
      </c>
      <c r="K59757">
        <v>874</v>
      </c>
      <c r="L59757">
        <v>2</v>
      </c>
      <c r="M59757">
        <v>2019</v>
      </c>
      <c r="N59757" t="s">
        <v>682</v>
      </c>
      <c r="O59757">
        <v>10</v>
      </c>
      <c r="P59757">
        <v>370</v>
      </c>
    </row>
    <row r="59758" spans="1:16" x14ac:dyDescent="0.3">
      <c r="A59758">
        <v>59757</v>
      </c>
      <c r="B59758" t="s">
        <v>94</v>
      </c>
      <c r="C59758" t="s">
        <v>38</v>
      </c>
      <c r="D59758" t="s">
        <v>317</v>
      </c>
      <c r="E59758" t="s">
        <v>19</v>
      </c>
      <c r="F59758" t="s">
        <v>61</v>
      </c>
      <c r="G59758" t="s">
        <v>95</v>
      </c>
      <c r="H59758" t="s">
        <v>65</v>
      </c>
      <c r="I59758" s="1">
        <v>43756</v>
      </c>
      <c r="J59758">
        <v>2491</v>
      </c>
      <c r="K59758">
        <v>2146</v>
      </c>
      <c r="L59758">
        <v>3</v>
      </c>
      <c r="M59758">
        <v>2019</v>
      </c>
      <c r="N59758" t="s">
        <v>682</v>
      </c>
      <c r="O59758">
        <v>10</v>
      </c>
      <c r="P59758">
        <v>1035</v>
      </c>
    </row>
    <row r="59759" spans="1:16" x14ac:dyDescent="0.3">
      <c r="A59759">
        <v>59758</v>
      </c>
      <c r="B59759" t="s">
        <v>83</v>
      </c>
      <c r="C59759" t="s">
        <v>30</v>
      </c>
      <c r="D59759" t="s">
        <v>317</v>
      </c>
      <c r="E59759" t="s">
        <v>48</v>
      </c>
      <c r="F59759" t="s">
        <v>108</v>
      </c>
      <c r="G59759" t="s">
        <v>114</v>
      </c>
      <c r="H59759" t="s">
        <v>65</v>
      </c>
      <c r="I59759" s="1">
        <v>43750</v>
      </c>
      <c r="J59759">
        <v>464</v>
      </c>
      <c r="K59759">
        <v>356</v>
      </c>
      <c r="L59759">
        <v>1</v>
      </c>
      <c r="M59759">
        <v>2019</v>
      </c>
      <c r="N59759" t="s">
        <v>682</v>
      </c>
      <c r="O59759">
        <v>10</v>
      </c>
      <c r="P59759">
        <v>108</v>
      </c>
    </row>
    <row r="59760" spans="1:16" x14ac:dyDescent="0.3">
      <c r="A59760">
        <v>59759</v>
      </c>
      <c r="B59760" t="s">
        <v>91</v>
      </c>
      <c r="C59760" t="s">
        <v>25</v>
      </c>
      <c r="D59760" t="s">
        <v>317</v>
      </c>
      <c r="E59760" t="s">
        <v>19</v>
      </c>
      <c r="F59760" t="s">
        <v>61</v>
      </c>
      <c r="G59760" t="s">
        <v>64</v>
      </c>
      <c r="H59760" t="s">
        <v>65</v>
      </c>
      <c r="I59760" s="1">
        <v>43744</v>
      </c>
      <c r="J59760">
        <v>1015</v>
      </c>
      <c r="K59760">
        <v>874</v>
      </c>
      <c r="L59760">
        <v>1</v>
      </c>
      <c r="M59760">
        <v>2019</v>
      </c>
      <c r="N59760" t="s">
        <v>682</v>
      </c>
      <c r="O59760">
        <v>10</v>
      </c>
      <c r="P59760">
        <v>141</v>
      </c>
    </row>
    <row r="59761" spans="1:16" x14ac:dyDescent="0.3">
      <c r="A59761">
        <v>59760</v>
      </c>
      <c r="B59761" t="s">
        <v>205</v>
      </c>
      <c r="C59761" t="s">
        <v>38</v>
      </c>
      <c r="D59761" t="s">
        <v>317</v>
      </c>
      <c r="E59761" t="s">
        <v>48</v>
      </c>
      <c r="F59761" t="s">
        <v>108</v>
      </c>
      <c r="G59761" t="s">
        <v>109</v>
      </c>
      <c r="H59761" t="s">
        <v>65</v>
      </c>
      <c r="I59761" s="1">
        <v>43751</v>
      </c>
      <c r="J59761">
        <v>230</v>
      </c>
      <c r="K59761">
        <v>183</v>
      </c>
      <c r="L59761">
        <v>1</v>
      </c>
      <c r="M59761">
        <v>2019</v>
      </c>
      <c r="N59761" t="s">
        <v>682</v>
      </c>
      <c r="O59761">
        <v>10</v>
      </c>
      <c r="P59761">
        <v>47</v>
      </c>
    </row>
    <row r="59762" spans="1:16" x14ac:dyDescent="0.3">
      <c r="A59762">
        <v>59761</v>
      </c>
      <c r="B59762" t="s">
        <v>209</v>
      </c>
      <c r="C59762" t="s">
        <v>17</v>
      </c>
      <c r="D59762" t="s">
        <v>317</v>
      </c>
      <c r="E59762" t="s">
        <v>19</v>
      </c>
      <c r="F59762" t="s">
        <v>61</v>
      </c>
      <c r="G59762" t="s">
        <v>95</v>
      </c>
      <c r="H59762" t="s">
        <v>65</v>
      </c>
      <c r="I59762" s="1">
        <v>43765</v>
      </c>
      <c r="J59762">
        <v>2405</v>
      </c>
      <c r="K59762">
        <v>2146</v>
      </c>
      <c r="L59762">
        <v>1</v>
      </c>
      <c r="M59762">
        <v>2019</v>
      </c>
      <c r="N59762" t="s">
        <v>682</v>
      </c>
      <c r="O59762">
        <v>10</v>
      </c>
      <c r="P59762">
        <v>259</v>
      </c>
    </row>
    <row r="59763" spans="1:16" x14ac:dyDescent="0.3">
      <c r="A59763">
        <v>59762</v>
      </c>
      <c r="B59763" t="s">
        <v>43</v>
      </c>
      <c r="C59763" t="s">
        <v>44</v>
      </c>
      <c r="D59763" t="s">
        <v>317</v>
      </c>
      <c r="E59763" t="s">
        <v>19</v>
      </c>
      <c r="F59763" t="s">
        <v>61</v>
      </c>
      <c r="G59763" t="s">
        <v>62</v>
      </c>
      <c r="H59763" t="s">
        <v>65</v>
      </c>
      <c r="I59763" s="1">
        <v>43752</v>
      </c>
      <c r="J59763">
        <v>462</v>
      </c>
      <c r="K59763">
        <v>419</v>
      </c>
      <c r="L59763">
        <v>2</v>
      </c>
      <c r="M59763">
        <v>2019</v>
      </c>
      <c r="N59763" t="s">
        <v>682</v>
      </c>
      <c r="O59763">
        <v>10</v>
      </c>
      <c r="P59763">
        <v>86</v>
      </c>
    </row>
    <row r="59764" spans="1:16" x14ac:dyDescent="0.3">
      <c r="A59764">
        <v>59763</v>
      </c>
      <c r="B59764" t="s">
        <v>76</v>
      </c>
      <c r="C59764" t="s">
        <v>59</v>
      </c>
      <c r="D59764" t="s">
        <v>317</v>
      </c>
      <c r="E59764" t="s">
        <v>19</v>
      </c>
      <c r="F59764" t="s">
        <v>61</v>
      </c>
      <c r="G59764" t="s">
        <v>62</v>
      </c>
      <c r="H59764" t="s">
        <v>65</v>
      </c>
      <c r="I59764" s="1">
        <v>43746</v>
      </c>
      <c r="J59764">
        <v>512</v>
      </c>
      <c r="K59764">
        <v>419</v>
      </c>
      <c r="L59764">
        <v>3</v>
      </c>
      <c r="M59764">
        <v>2019</v>
      </c>
      <c r="N59764" t="s">
        <v>682</v>
      </c>
      <c r="O59764">
        <v>10</v>
      </c>
      <c r="P59764">
        <v>279</v>
      </c>
    </row>
    <row r="59765" spans="1:16" x14ac:dyDescent="0.3">
      <c r="A59765">
        <v>59764</v>
      </c>
      <c r="B59765" t="s">
        <v>133</v>
      </c>
      <c r="C59765" t="s">
        <v>44</v>
      </c>
      <c r="D59765" t="s">
        <v>317</v>
      </c>
      <c r="E59765" t="s">
        <v>19</v>
      </c>
      <c r="F59765" t="s">
        <v>61</v>
      </c>
      <c r="G59765" t="s">
        <v>62</v>
      </c>
      <c r="H59765" t="s">
        <v>65</v>
      </c>
      <c r="I59765" s="1">
        <v>43764</v>
      </c>
      <c r="J59765">
        <v>479</v>
      </c>
      <c r="K59765">
        <v>419</v>
      </c>
      <c r="L59765">
        <v>1</v>
      </c>
      <c r="M59765">
        <v>2019</v>
      </c>
      <c r="N59765" t="s">
        <v>682</v>
      </c>
      <c r="O59765">
        <v>10</v>
      </c>
      <c r="P59765">
        <v>60</v>
      </c>
    </row>
    <row r="59766" spans="1:16" x14ac:dyDescent="0.3">
      <c r="A59766">
        <v>59765</v>
      </c>
      <c r="B59766" t="s">
        <v>29</v>
      </c>
      <c r="C59766" t="s">
        <v>30</v>
      </c>
      <c r="D59766" t="s">
        <v>318</v>
      </c>
      <c r="E59766" t="s">
        <v>31</v>
      </c>
      <c r="F59766" t="s">
        <v>32</v>
      </c>
      <c r="G59766" t="s">
        <v>33</v>
      </c>
      <c r="H59766" t="s">
        <v>34</v>
      </c>
      <c r="I59766" s="1">
        <v>43756</v>
      </c>
      <c r="J59766">
        <v>8</v>
      </c>
      <c r="K59766">
        <v>5</v>
      </c>
      <c r="L59766">
        <v>3</v>
      </c>
      <c r="M59766">
        <v>2019</v>
      </c>
      <c r="N59766" t="s">
        <v>682</v>
      </c>
      <c r="O59766">
        <v>10</v>
      </c>
      <c r="P59766">
        <v>9</v>
      </c>
    </row>
    <row r="59767" spans="1:16" x14ac:dyDescent="0.3">
      <c r="A59767">
        <v>59766</v>
      </c>
      <c r="B59767" t="s">
        <v>145</v>
      </c>
      <c r="C59767" t="s">
        <v>54</v>
      </c>
      <c r="D59767" t="s">
        <v>318</v>
      </c>
      <c r="E59767" t="s">
        <v>19</v>
      </c>
      <c r="F59767" t="s">
        <v>20</v>
      </c>
      <c r="G59767" t="s">
        <v>21</v>
      </c>
      <c r="H59767" t="s">
        <v>34</v>
      </c>
      <c r="I59767" s="1">
        <v>43764</v>
      </c>
      <c r="J59767">
        <v>2471</v>
      </c>
      <c r="K59767">
        <v>2024</v>
      </c>
      <c r="L59767">
        <v>4</v>
      </c>
      <c r="M59767">
        <v>2019</v>
      </c>
      <c r="N59767" t="s">
        <v>682</v>
      </c>
      <c r="O59767">
        <v>10</v>
      </c>
      <c r="P59767">
        <v>1788</v>
      </c>
    </row>
    <row r="59768" spans="1:16" x14ac:dyDescent="0.3">
      <c r="A59768">
        <v>59767</v>
      </c>
      <c r="B59768" t="s">
        <v>158</v>
      </c>
      <c r="C59768" t="s">
        <v>54</v>
      </c>
      <c r="D59768" t="s">
        <v>318</v>
      </c>
      <c r="E59768" t="s">
        <v>31</v>
      </c>
      <c r="F59768" t="s">
        <v>32</v>
      </c>
      <c r="G59768" t="s">
        <v>33</v>
      </c>
      <c r="H59768" t="s">
        <v>34</v>
      </c>
      <c r="I59768" s="1">
        <v>43746</v>
      </c>
      <c r="J59768">
        <v>8</v>
      </c>
      <c r="K59768">
        <v>5</v>
      </c>
      <c r="L59768">
        <v>12</v>
      </c>
      <c r="M59768">
        <v>2019</v>
      </c>
      <c r="N59768" t="s">
        <v>682</v>
      </c>
      <c r="O59768">
        <v>10</v>
      </c>
      <c r="P59768">
        <v>36</v>
      </c>
    </row>
    <row r="59769" spans="1:16" x14ac:dyDescent="0.3">
      <c r="A59769">
        <v>59768</v>
      </c>
      <c r="B59769" t="s">
        <v>166</v>
      </c>
      <c r="C59769" t="s">
        <v>52</v>
      </c>
      <c r="D59769" t="s">
        <v>318</v>
      </c>
      <c r="E59769" t="s">
        <v>19</v>
      </c>
      <c r="F59769" t="s">
        <v>20</v>
      </c>
      <c r="G59769" t="s">
        <v>21</v>
      </c>
      <c r="H59769" t="s">
        <v>22</v>
      </c>
      <c r="I59769" s="1">
        <v>43740</v>
      </c>
      <c r="J59769">
        <v>2244</v>
      </c>
      <c r="K59769">
        <v>2039</v>
      </c>
      <c r="L59769">
        <v>3</v>
      </c>
      <c r="M59769">
        <v>2019</v>
      </c>
      <c r="N59769" t="s">
        <v>682</v>
      </c>
      <c r="O59769">
        <v>10</v>
      </c>
      <c r="P59769">
        <v>615</v>
      </c>
    </row>
    <row r="59770" spans="1:16" x14ac:dyDescent="0.3">
      <c r="A59770">
        <v>59769</v>
      </c>
      <c r="B59770" t="s">
        <v>170</v>
      </c>
      <c r="C59770" t="s">
        <v>25</v>
      </c>
      <c r="D59770" t="s">
        <v>318</v>
      </c>
      <c r="E59770" t="s">
        <v>31</v>
      </c>
      <c r="F59770" t="s">
        <v>84</v>
      </c>
      <c r="G59770" t="s">
        <v>85</v>
      </c>
      <c r="H59770" t="s">
        <v>75</v>
      </c>
      <c r="I59770" s="1">
        <v>43751</v>
      </c>
      <c r="J59770">
        <v>7</v>
      </c>
      <c r="K59770">
        <v>5</v>
      </c>
      <c r="L59770">
        <v>3</v>
      </c>
      <c r="M59770">
        <v>2019</v>
      </c>
      <c r="N59770" t="s">
        <v>682</v>
      </c>
      <c r="O59770">
        <v>10</v>
      </c>
      <c r="P59770">
        <v>6</v>
      </c>
    </row>
    <row r="59771" spans="1:16" x14ac:dyDescent="0.3">
      <c r="A59771">
        <v>59770</v>
      </c>
      <c r="B59771" t="s">
        <v>35</v>
      </c>
      <c r="C59771" t="s">
        <v>36</v>
      </c>
      <c r="D59771" t="s">
        <v>318</v>
      </c>
      <c r="E59771" t="s">
        <v>19</v>
      </c>
      <c r="F59771" t="s">
        <v>20</v>
      </c>
      <c r="G59771" t="s">
        <v>21</v>
      </c>
      <c r="H59771" t="s">
        <v>65</v>
      </c>
      <c r="I59771" s="1">
        <v>43765</v>
      </c>
      <c r="J59771">
        <v>2451</v>
      </c>
      <c r="K59771">
        <v>2024</v>
      </c>
      <c r="L59771">
        <v>2</v>
      </c>
      <c r="M59771">
        <v>2019</v>
      </c>
      <c r="N59771" t="s">
        <v>682</v>
      </c>
      <c r="O59771">
        <v>10</v>
      </c>
      <c r="P59771">
        <v>854</v>
      </c>
    </row>
    <row r="59772" spans="1:16" x14ac:dyDescent="0.3">
      <c r="A59772">
        <v>59771</v>
      </c>
      <c r="B59772" t="s">
        <v>113</v>
      </c>
      <c r="C59772" t="s">
        <v>38</v>
      </c>
      <c r="D59772" t="s">
        <v>318</v>
      </c>
      <c r="E59772" t="s">
        <v>19</v>
      </c>
      <c r="F59772" t="s">
        <v>20</v>
      </c>
      <c r="G59772" t="s">
        <v>21</v>
      </c>
      <c r="H59772" t="s">
        <v>75</v>
      </c>
      <c r="I59772" s="1">
        <v>43749</v>
      </c>
      <c r="J59772">
        <v>2289</v>
      </c>
      <c r="K59772">
        <v>2024</v>
      </c>
      <c r="L59772">
        <v>2</v>
      </c>
      <c r="M59772">
        <v>2019</v>
      </c>
      <c r="N59772" t="s">
        <v>682</v>
      </c>
      <c r="O59772">
        <v>10</v>
      </c>
      <c r="P59772">
        <v>530</v>
      </c>
    </row>
    <row r="59773" spans="1:16" x14ac:dyDescent="0.3">
      <c r="A59773">
        <v>59772</v>
      </c>
      <c r="B59773" t="s">
        <v>89</v>
      </c>
      <c r="C59773" t="s">
        <v>25</v>
      </c>
      <c r="D59773" t="s">
        <v>318</v>
      </c>
      <c r="E59773" t="s">
        <v>19</v>
      </c>
      <c r="F59773" t="s">
        <v>20</v>
      </c>
      <c r="G59773" t="s">
        <v>21</v>
      </c>
      <c r="H59773" t="s">
        <v>22</v>
      </c>
      <c r="I59773" s="1">
        <v>43759</v>
      </c>
      <c r="J59773">
        <v>2530</v>
      </c>
      <c r="K59773">
        <v>2039</v>
      </c>
      <c r="L59773">
        <v>4</v>
      </c>
      <c r="M59773">
        <v>2019</v>
      </c>
      <c r="N59773" t="s">
        <v>682</v>
      </c>
      <c r="O59773">
        <v>10</v>
      </c>
      <c r="P59773">
        <v>1964</v>
      </c>
    </row>
    <row r="59774" spans="1:16" x14ac:dyDescent="0.3">
      <c r="A59774">
        <v>59773</v>
      </c>
      <c r="B59774" t="s">
        <v>417</v>
      </c>
      <c r="C59774" t="s">
        <v>17</v>
      </c>
      <c r="D59774" t="s">
        <v>318</v>
      </c>
      <c r="E59774" t="s">
        <v>19</v>
      </c>
      <c r="F59774" t="s">
        <v>20</v>
      </c>
      <c r="G59774" t="s">
        <v>21</v>
      </c>
      <c r="H59774" t="s">
        <v>22</v>
      </c>
      <c r="I59774" s="1">
        <v>43742</v>
      </c>
      <c r="J59774">
        <v>2652</v>
      </c>
      <c r="K59774">
        <v>2039</v>
      </c>
      <c r="L59774">
        <v>3</v>
      </c>
      <c r="M59774">
        <v>2019</v>
      </c>
      <c r="N59774" t="s">
        <v>682</v>
      </c>
      <c r="O59774">
        <v>10</v>
      </c>
      <c r="P59774">
        <v>1839</v>
      </c>
    </row>
    <row r="59775" spans="1:16" x14ac:dyDescent="0.3">
      <c r="A59775">
        <v>59774</v>
      </c>
      <c r="B59775" t="s">
        <v>204</v>
      </c>
      <c r="C59775" t="s">
        <v>52</v>
      </c>
      <c r="D59775" t="s">
        <v>318</v>
      </c>
      <c r="E59775" t="s">
        <v>19</v>
      </c>
      <c r="F59775" t="s">
        <v>20</v>
      </c>
      <c r="G59775" t="s">
        <v>21</v>
      </c>
      <c r="H59775" t="s">
        <v>22</v>
      </c>
      <c r="I59775" s="1">
        <v>43749</v>
      </c>
      <c r="J59775">
        <v>2306</v>
      </c>
      <c r="K59775">
        <v>2039</v>
      </c>
      <c r="L59775">
        <v>3</v>
      </c>
      <c r="M59775">
        <v>2019</v>
      </c>
      <c r="N59775" t="s">
        <v>682</v>
      </c>
      <c r="O59775">
        <v>10</v>
      </c>
      <c r="P59775">
        <v>801</v>
      </c>
    </row>
    <row r="59776" spans="1:16" x14ac:dyDescent="0.3">
      <c r="A59776">
        <v>59775</v>
      </c>
      <c r="B59776" t="s">
        <v>166</v>
      </c>
      <c r="C59776" t="s">
        <v>52</v>
      </c>
      <c r="D59776" t="s">
        <v>318</v>
      </c>
      <c r="E59776" t="s">
        <v>31</v>
      </c>
      <c r="F59776" t="s">
        <v>81</v>
      </c>
      <c r="G59776" t="s">
        <v>82</v>
      </c>
      <c r="H59776" t="s">
        <v>75</v>
      </c>
      <c r="I59776" s="1">
        <v>43758</v>
      </c>
      <c r="J59776">
        <v>37</v>
      </c>
      <c r="K59776">
        <v>28</v>
      </c>
      <c r="L59776">
        <v>5</v>
      </c>
      <c r="M59776">
        <v>2019</v>
      </c>
      <c r="N59776" t="s">
        <v>682</v>
      </c>
      <c r="O59776">
        <v>10</v>
      </c>
      <c r="P59776">
        <v>45</v>
      </c>
    </row>
    <row r="59777" spans="1:16" x14ac:dyDescent="0.3">
      <c r="A59777">
        <v>59776</v>
      </c>
      <c r="B59777" t="s">
        <v>35</v>
      </c>
      <c r="C59777" t="s">
        <v>36</v>
      </c>
      <c r="D59777" t="s">
        <v>318</v>
      </c>
      <c r="E59777" t="s">
        <v>19</v>
      </c>
      <c r="F59777" t="s">
        <v>20</v>
      </c>
      <c r="G59777" t="s">
        <v>21</v>
      </c>
      <c r="H59777" t="s">
        <v>67</v>
      </c>
      <c r="I59777" s="1">
        <v>43768</v>
      </c>
      <c r="J59777">
        <v>2390</v>
      </c>
      <c r="K59777">
        <v>2024</v>
      </c>
      <c r="L59777">
        <v>3</v>
      </c>
      <c r="M59777">
        <v>2019</v>
      </c>
      <c r="N59777" t="s">
        <v>682</v>
      </c>
      <c r="O59777">
        <v>10</v>
      </c>
      <c r="P59777">
        <v>1098</v>
      </c>
    </row>
    <row r="59778" spans="1:16" x14ac:dyDescent="0.3">
      <c r="A59778">
        <v>59777</v>
      </c>
      <c r="B59778" t="s">
        <v>135</v>
      </c>
      <c r="C59778" t="s">
        <v>25</v>
      </c>
      <c r="D59778" t="s">
        <v>319</v>
      </c>
      <c r="E59778" t="s">
        <v>19</v>
      </c>
      <c r="F59778" t="s">
        <v>61</v>
      </c>
      <c r="G59778" t="s">
        <v>62</v>
      </c>
      <c r="H59778" t="s">
        <v>67</v>
      </c>
      <c r="I59778" s="1">
        <v>43749</v>
      </c>
      <c r="J59778">
        <v>537</v>
      </c>
      <c r="K59778">
        <v>419</v>
      </c>
      <c r="L59778">
        <v>2</v>
      </c>
      <c r="M59778">
        <v>2019</v>
      </c>
      <c r="N59778" t="s">
        <v>682</v>
      </c>
      <c r="O59778">
        <v>10</v>
      </c>
      <c r="P59778">
        <v>236</v>
      </c>
    </row>
    <row r="59779" spans="1:16" x14ac:dyDescent="0.3">
      <c r="A59779">
        <v>59778</v>
      </c>
      <c r="B59779" t="s">
        <v>148</v>
      </c>
      <c r="C59779" t="s">
        <v>52</v>
      </c>
      <c r="D59779" t="s">
        <v>320</v>
      </c>
      <c r="E59779" t="s">
        <v>19</v>
      </c>
      <c r="F59779" t="s">
        <v>61</v>
      </c>
      <c r="G59779" t="s">
        <v>64</v>
      </c>
      <c r="H59779" t="s">
        <v>65</v>
      </c>
      <c r="I59779" s="1">
        <v>43742</v>
      </c>
      <c r="J59779">
        <v>972</v>
      </c>
      <c r="K59779">
        <v>874</v>
      </c>
      <c r="L59779">
        <v>2</v>
      </c>
      <c r="M59779">
        <v>2019</v>
      </c>
      <c r="N59779" t="s">
        <v>682</v>
      </c>
      <c r="O59779">
        <v>10</v>
      </c>
      <c r="P59779">
        <v>196</v>
      </c>
    </row>
    <row r="59780" spans="1:16" x14ac:dyDescent="0.3">
      <c r="A59780">
        <v>59779</v>
      </c>
      <c r="B59780" t="s">
        <v>218</v>
      </c>
      <c r="C59780" t="s">
        <v>44</v>
      </c>
      <c r="D59780" t="s">
        <v>320</v>
      </c>
      <c r="E59780" t="s">
        <v>19</v>
      </c>
      <c r="F59780" t="s">
        <v>61</v>
      </c>
      <c r="G59780" t="s">
        <v>62</v>
      </c>
      <c r="H59780" t="s">
        <v>39</v>
      </c>
      <c r="I59780" s="1">
        <v>43743</v>
      </c>
      <c r="J59780">
        <v>483</v>
      </c>
      <c r="K59780">
        <v>419</v>
      </c>
      <c r="L59780">
        <v>3</v>
      </c>
      <c r="M59780">
        <v>2019</v>
      </c>
      <c r="N59780" t="s">
        <v>682</v>
      </c>
      <c r="O59780">
        <v>10</v>
      </c>
      <c r="P59780">
        <v>192</v>
      </c>
    </row>
    <row r="59781" spans="1:16" x14ac:dyDescent="0.3">
      <c r="A59781">
        <v>59780</v>
      </c>
      <c r="B59781" t="s">
        <v>124</v>
      </c>
      <c r="C59781" t="s">
        <v>36</v>
      </c>
      <c r="D59781" t="s">
        <v>320</v>
      </c>
      <c r="E59781" t="s">
        <v>121</v>
      </c>
      <c r="F59781" t="s">
        <v>122</v>
      </c>
      <c r="G59781" t="s">
        <v>123</v>
      </c>
      <c r="H59781" t="s">
        <v>65</v>
      </c>
      <c r="I59781" s="1">
        <v>43770</v>
      </c>
      <c r="J59781">
        <v>26</v>
      </c>
      <c r="K59781">
        <v>20</v>
      </c>
      <c r="L59781">
        <v>1</v>
      </c>
      <c r="M59781">
        <v>2019</v>
      </c>
      <c r="N59781" t="s">
        <v>682</v>
      </c>
      <c r="O59781">
        <v>11</v>
      </c>
      <c r="P59781">
        <v>6</v>
      </c>
    </row>
    <row r="59782" spans="1:16" x14ac:dyDescent="0.3">
      <c r="A59782">
        <v>59781</v>
      </c>
      <c r="B59782" t="s">
        <v>127</v>
      </c>
      <c r="C59782" t="s">
        <v>38</v>
      </c>
      <c r="D59782" t="s">
        <v>320</v>
      </c>
      <c r="E59782" t="s">
        <v>19</v>
      </c>
      <c r="F59782" t="s">
        <v>61</v>
      </c>
      <c r="G59782" t="s">
        <v>62</v>
      </c>
      <c r="H59782" t="s">
        <v>65</v>
      </c>
      <c r="I59782" s="1">
        <v>43742</v>
      </c>
      <c r="J59782">
        <v>508</v>
      </c>
      <c r="K59782">
        <v>419</v>
      </c>
      <c r="L59782">
        <v>6</v>
      </c>
      <c r="M59782">
        <v>2019</v>
      </c>
      <c r="N59782" t="s">
        <v>682</v>
      </c>
      <c r="O59782">
        <v>10</v>
      </c>
      <c r="P59782">
        <v>534</v>
      </c>
    </row>
    <row r="59783" spans="1:16" x14ac:dyDescent="0.3">
      <c r="A59783">
        <v>59782</v>
      </c>
      <c r="B59783" t="s">
        <v>120</v>
      </c>
      <c r="C59783" t="s">
        <v>17</v>
      </c>
      <c r="D59783" t="s">
        <v>320</v>
      </c>
      <c r="E59783" t="s">
        <v>31</v>
      </c>
      <c r="F59783" t="s">
        <v>81</v>
      </c>
      <c r="G59783" t="s">
        <v>82</v>
      </c>
      <c r="H59783" t="s">
        <v>75</v>
      </c>
      <c r="I59783" s="1">
        <v>43755</v>
      </c>
      <c r="J59783">
        <v>36</v>
      </c>
      <c r="K59783">
        <v>28</v>
      </c>
      <c r="L59783">
        <v>2</v>
      </c>
      <c r="M59783">
        <v>2019</v>
      </c>
      <c r="N59783" t="s">
        <v>682</v>
      </c>
      <c r="O59783">
        <v>10</v>
      </c>
      <c r="P59783">
        <v>16</v>
      </c>
    </row>
    <row r="59784" spans="1:16" x14ac:dyDescent="0.3">
      <c r="A59784">
        <v>59783</v>
      </c>
      <c r="B59784" t="s">
        <v>165</v>
      </c>
      <c r="C59784" t="s">
        <v>17</v>
      </c>
      <c r="D59784" t="s">
        <v>320</v>
      </c>
      <c r="E59784" t="s">
        <v>19</v>
      </c>
      <c r="F59784" t="s">
        <v>61</v>
      </c>
      <c r="G59784" t="s">
        <v>95</v>
      </c>
      <c r="H59784" t="s">
        <v>65</v>
      </c>
      <c r="I59784" s="1">
        <v>43757</v>
      </c>
      <c r="J59784">
        <v>2362</v>
      </c>
      <c r="K59784">
        <v>2146</v>
      </c>
      <c r="L59784">
        <v>1</v>
      </c>
      <c r="M59784">
        <v>2019</v>
      </c>
      <c r="N59784" t="s">
        <v>682</v>
      </c>
      <c r="O59784">
        <v>10</v>
      </c>
      <c r="P59784">
        <v>216</v>
      </c>
    </row>
    <row r="59785" spans="1:16" x14ac:dyDescent="0.3">
      <c r="A59785">
        <v>59784</v>
      </c>
      <c r="B59785" t="s">
        <v>57</v>
      </c>
      <c r="C59785" t="s">
        <v>25</v>
      </c>
      <c r="D59785" t="s">
        <v>320</v>
      </c>
      <c r="E59785" t="s">
        <v>19</v>
      </c>
      <c r="F59785" t="s">
        <v>61</v>
      </c>
      <c r="G59785" t="s">
        <v>64</v>
      </c>
      <c r="H59785" t="s">
        <v>65</v>
      </c>
      <c r="I59785" s="1">
        <v>43764</v>
      </c>
      <c r="J59785">
        <v>1024</v>
      </c>
      <c r="K59785">
        <v>874</v>
      </c>
      <c r="L59785">
        <v>2</v>
      </c>
      <c r="M59785">
        <v>2019</v>
      </c>
      <c r="N59785" t="s">
        <v>682</v>
      </c>
      <c r="O59785">
        <v>10</v>
      </c>
      <c r="P59785">
        <v>300</v>
      </c>
    </row>
    <row r="59786" spans="1:16" x14ac:dyDescent="0.3">
      <c r="A59786">
        <v>59785</v>
      </c>
      <c r="B59786" t="s">
        <v>87</v>
      </c>
      <c r="C59786" t="s">
        <v>36</v>
      </c>
      <c r="D59786" t="s">
        <v>320</v>
      </c>
      <c r="E59786" t="s">
        <v>31</v>
      </c>
      <c r="F59786" t="s">
        <v>84</v>
      </c>
      <c r="G59786" t="s">
        <v>85</v>
      </c>
      <c r="H59786" t="s">
        <v>75</v>
      </c>
      <c r="I59786" s="1">
        <v>43755</v>
      </c>
      <c r="J59786">
        <v>7</v>
      </c>
      <c r="K59786">
        <v>5</v>
      </c>
      <c r="L59786">
        <v>3</v>
      </c>
      <c r="M59786">
        <v>2019</v>
      </c>
      <c r="N59786" t="s">
        <v>682</v>
      </c>
      <c r="O59786">
        <v>10</v>
      </c>
      <c r="P59786">
        <v>6</v>
      </c>
    </row>
    <row r="59787" spans="1:16" x14ac:dyDescent="0.3">
      <c r="A59787">
        <v>59786</v>
      </c>
      <c r="B59787" t="s">
        <v>270</v>
      </c>
      <c r="C59787" t="s">
        <v>17</v>
      </c>
      <c r="D59787" t="s">
        <v>320</v>
      </c>
      <c r="E59787" t="s">
        <v>19</v>
      </c>
      <c r="F59787" t="s">
        <v>61</v>
      </c>
      <c r="G59787" t="s">
        <v>62</v>
      </c>
      <c r="H59787" t="s">
        <v>39</v>
      </c>
      <c r="I59787" s="1">
        <v>43755</v>
      </c>
      <c r="J59787">
        <v>462</v>
      </c>
      <c r="K59787">
        <v>419</v>
      </c>
      <c r="L59787">
        <v>2</v>
      </c>
      <c r="M59787">
        <v>2019</v>
      </c>
      <c r="N59787" t="s">
        <v>682</v>
      </c>
      <c r="O59787">
        <v>10</v>
      </c>
      <c r="P59787">
        <v>86</v>
      </c>
    </row>
    <row r="59788" spans="1:16" x14ac:dyDescent="0.3">
      <c r="A59788">
        <v>59787</v>
      </c>
      <c r="B59788" t="s">
        <v>55</v>
      </c>
      <c r="C59788" t="s">
        <v>38</v>
      </c>
      <c r="D59788" t="s">
        <v>320</v>
      </c>
      <c r="E59788" t="s">
        <v>121</v>
      </c>
      <c r="F59788" t="s">
        <v>122</v>
      </c>
      <c r="G59788" t="s">
        <v>123</v>
      </c>
      <c r="H59788" t="s">
        <v>75</v>
      </c>
      <c r="I59788" s="1">
        <v>43761</v>
      </c>
      <c r="J59788">
        <v>23</v>
      </c>
      <c r="K59788">
        <v>20</v>
      </c>
      <c r="L59788">
        <v>2</v>
      </c>
      <c r="M59788">
        <v>2019</v>
      </c>
      <c r="N59788" t="s">
        <v>682</v>
      </c>
      <c r="O59788">
        <v>10</v>
      </c>
      <c r="P59788">
        <v>6</v>
      </c>
    </row>
    <row r="59789" spans="1:16" x14ac:dyDescent="0.3">
      <c r="A59789">
        <v>59788</v>
      </c>
      <c r="B59789" t="s">
        <v>270</v>
      </c>
      <c r="C59789" t="s">
        <v>17</v>
      </c>
      <c r="D59789" t="s">
        <v>320</v>
      </c>
      <c r="E59789" t="s">
        <v>19</v>
      </c>
      <c r="F59789" t="s">
        <v>61</v>
      </c>
      <c r="G59789" t="s">
        <v>95</v>
      </c>
      <c r="H59789" t="s">
        <v>65</v>
      </c>
      <c r="I59789" s="1">
        <v>43752</v>
      </c>
      <c r="J59789">
        <v>2641</v>
      </c>
      <c r="K59789">
        <v>2146</v>
      </c>
      <c r="L59789">
        <v>2</v>
      </c>
      <c r="M59789">
        <v>2019</v>
      </c>
      <c r="N59789" t="s">
        <v>682</v>
      </c>
      <c r="O59789">
        <v>10</v>
      </c>
      <c r="P59789">
        <v>990</v>
      </c>
    </row>
    <row r="59790" spans="1:16" x14ac:dyDescent="0.3">
      <c r="A59790">
        <v>59789</v>
      </c>
      <c r="B59790" t="s">
        <v>73</v>
      </c>
      <c r="C59790" t="s">
        <v>30</v>
      </c>
      <c r="D59790" t="s">
        <v>320</v>
      </c>
      <c r="E59790" t="s">
        <v>19</v>
      </c>
      <c r="F59790" t="s">
        <v>61</v>
      </c>
      <c r="G59790" t="s">
        <v>62</v>
      </c>
      <c r="H59790" t="s">
        <v>39</v>
      </c>
      <c r="I59790" s="1">
        <v>43746</v>
      </c>
      <c r="J59790">
        <v>537</v>
      </c>
      <c r="K59790">
        <v>419</v>
      </c>
      <c r="L59790">
        <v>4</v>
      </c>
      <c r="M59790">
        <v>2019</v>
      </c>
      <c r="N59790" t="s">
        <v>682</v>
      </c>
      <c r="O59790">
        <v>10</v>
      </c>
      <c r="P59790">
        <v>472</v>
      </c>
    </row>
    <row r="59791" spans="1:16" x14ac:dyDescent="0.3">
      <c r="A59791">
        <v>59790</v>
      </c>
      <c r="B59791" t="s">
        <v>355</v>
      </c>
      <c r="C59791" t="s">
        <v>30</v>
      </c>
      <c r="D59791" t="s">
        <v>320</v>
      </c>
      <c r="E59791" t="s">
        <v>19</v>
      </c>
      <c r="F59791" t="s">
        <v>61</v>
      </c>
      <c r="G59791" t="s">
        <v>64</v>
      </c>
      <c r="H59791" t="s">
        <v>65</v>
      </c>
      <c r="I59791" s="1">
        <v>43751</v>
      </c>
      <c r="J59791">
        <v>1111</v>
      </c>
      <c r="K59791">
        <v>874</v>
      </c>
      <c r="L59791">
        <v>3</v>
      </c>
      <c r="M59791">
        <v>2019</v>
      </c>
      <c r="N59791" t="s">
        <v>682</v>
      </c>
      <c r="O59791">
        <v>10</v>
      </c>
      <c r="P59791">
        <v>711</v>
      </c>
    </row>
    <row r="59792" spans="1:16" x14ac:dyDescent="0.3">
      <c r="A59792">
        <v>59791</v>
      </c>
      <c r="B59792" t="s">
        <v>69</v>
      </c>
      <c r="C59792" t="s">
        <v>59</v>
      </c>
      <c r="D59792" t="s">
        <v>320</v>
      </c>
      <c r="E59792" t="s">
        <v>19</v>
      </c>
      <c r="F59792" t="s">
        <v>61</v>
      </c>
      <c r="G59792" t="s">
        <v>62</v>
      </c>
      <c r="H59792" t="s">
        <v>65</v>
      </c>
      <c r="I59792" s="1">
        <v>43749</v>
      </c>
      <c r="J59792">
        <v>487</v>
      </c>
      <c r="K59792">
        <v>419</v>
      </c>
      <c r="L59792">
        <v>5</v>
      </c>
      <c r="M59792">
        <v>2019</v>
      </c>
      <c r="N59792" t="s">
        <v>682</v>
      </c>
      <c r="O59792">
        <v>10</v>
      </c>
      <c r="P59792">
        <v>340</v>
      </c>
    </row>
    <row r="59793" spans="1:16" x14ac:dyDescent="0.3">
      <c r="A59793">
        <v>59792</v>
      </c>
      <c r="B59793" t="s">
        <v>35</v>
      </c>
      <c r="C59793" t="s">
        <v>36</v>
      </c>
      <c r="D59793" t="s">
        <v>320</v>
      </c>
      <c r="E59793" t="s">
        <v>19</v>
      </c>
      <c r="F59793" t="s">
        <v>61</v>
      </c>
      <c r="G59793" t="s">
        <v>95</v>
      </c>
      <c r="H59793" t="s">
        <v>65</v>
      </c>
      <c r="I59793" s="1">
        <v>43753</v>
      </c>
      <c r="J59793">
        <v>2598</v>
      </c>
      <c r="K59793">
        <v>2146</v>
      </c>
      <c r="L59793">
        <v>3</v>
      </c>
      <c r="M59793">
        <v>2019</v>
      </c>
      <c r="N59793" t="s">
        <v>682</v>
      </c>
      <c r="O59793">
        <v>10</v>
      </c>
      <c r="P59793">
        <v>1356</v>
      </c>
    </row>
    <row r="59794" spans="1:16" x14ac:dyDescent="0.3">
      <c r="A59794">
        <v>59793</v>
      </c>
      <c r="B59794" t="s">
        <v>90</v>
      </c>
      <c r="C59794" t="s">
        <v>52</v>
      </c>
      <c r="D59794" t="s">
        <v>320</v>
      </c>
      <c r="E59794" t="s">
        <v>19</v>
      </c>
      <c r="F59794" t="s">
        <v>61</v>
      </c>
      <c r="G59794" t="s">
        <v>62</v>
      </c>
      <c r="H59794" t="s">
        <v>65</v>
      </c>
      <c r="I59794" s="1">
        <v>43756</v>
      </c>
      <c r="J59794">
        <v>470</v>
      </c>
      <c r="K59794">
        <v>419</v>
      </c>
      <c r="L59794">
        <v>2</v>
      </c>
      <c r="M59794">
        <v>2019</v>
      </c>
      <c r="N59794" t="s">
        <v>682</v>
      </c>
      <c r="O59794">
        <v>10</v>
      </c>
      <c r="P59794">
        <v>102</v>
      </c>
    </row>
    <row r="59795" spans="1:16" x14ac:dyDescent="0.3">
      <c r="A59795">
        <v>59794</v>
      </c>
      <c r="B59795" t="s">
        <v>56</v>
      </c>
      <c r="C59795" t="s">
        <v>38</v>
      </c>
      <c r="D59795" t="s">
        <v>320</v>
      </c>
      <c r="E59795" t="s">
        <v>19</v>
      </c>
      <c r="F59795" t="s">
        <v>61</v>
      </c>
      <c r="G59795" t="s">
        <v>62</v>
      </c>
      <c r="H59795" t="s">
        <v>112</v>
      </c>
      <c r="I59795" s="1">
        <v>43770</v>
      </c>
      <c r="J59795">
        <v>474</v>
      </c>
      <c r="K59795">
        <v>419</v>
      </c>
      <c r="L59795">
        <v>1</v>
      </c>
      <c r="M59795">
        <v>2019</v>
      </c>
      <c r="N59795" t="s">
        <v>682</v>
      </c>
      <c r="O59795">
        <v>11</v>
      </c>
      <c r="P59795">
        <v>55</v>
      </c>
    </row>
    <row r="59796" spans="1:16" x14ac:dyDescent="0.3">
      <c r="A59796">
        <v>59795</v>
      </c>
      <c r="B59796" t="s">
        <v>113</v>
      </c>
      <c r="C59796" t="s">
        <v>38</v>
      </c>
      <c r="D59796" t="s">
        <v>320</v>
      </c>
      <c r="E59796" t="s">
        <v>48</v>
      </c>
      <c r="F59796" t="s">
        <v>108</v>
      </c>
      <c r="G59796" t="s">
        <v>114</v>
      </c>
      <c r="H59796" t="s">
        <v>65</v>
      </c>
      <c r="I59796" s="1">
        <v>43759</v>
      </c>
      <c r="J59796">
        <v>464</v>
      </c>
      <c r="K59796">
        <v>356</v>
      </c>
      <c r="L59796">
        <v>3</v>
      </c>
      <c r="M59796">
        <v>2019</v>
      </c>
      <c r="N59796" t="s">
        <v>682</v>
      </c>
      <c r="O59796">
        <v>10</v>
      </c>
      <c r="P59796">
        <v>324</v>
      </c>
    </row>
    <row r="59797" spans="1:16" x14ac:dyDescent="0.3">
      <c r="A59797">
        <v>59796</v>
      </c>
      <c r="B59797" t="s">
        <v>141</v>
      </c>
      <c r="C59797" t="s">
        <v>25</v>
      </c>
      <c r="D59797" t="s">
        <v>320</v>
      </c>
      <c r="E59797" t="s">
        <v>19</v>
      </c>
      <c r="F59797" t="s">
        <v>61</v>
      </c>
      <c r="G59797" t="s">
        <v>62</v>
      </c>
      <c r="H59797" t="s">
        <v>39</v>
      </c>
      <c r="I59797" s="1">
        <v>43744</v>
      </c>
      <c r="J59797">
        <v>529</v>
      </c>
      <c r="K59797">
        <v>419</v>
      </c>
      <c r="L59797">
        <v>2</v>
      </c>
      <c r="M59797">
        <v>2019</v>
      </c>
      <c r="N59797" t="s">
        <v>682</v>
      </c>
      <c r="O59797">
        <v>10</v>
      </c>
      <c r="P59797">
        <v>220</v>
      </c>
    </row>
    <row r="59798" spans="1:16" x14ac:dyDescent="0.3">
      <c r="A59798">
        <v>59797</v>
      </c>
      <c r="B59798" t="s">
        <v>212</v>
      </c>
      <c r="C59798" t="s">
        <v>38</v>
      </c>
      <c r="D59798" t="s">
        <v>320</v>
      </c>
      <c r="E59798" t="s">
        <v>19</v>
      </c>
      <c r="F59798" t="s">
        <v>61</v>
      </c>
      <c r="G59798" t="s">
        <v>95</v>
      </c>
      <c r="H59798" t="s">
        <v>65</v>
      </c>
      <c r="I59798" s="1">
        <v>43740</v>
      </c>
      <c r="J59798">
        <v>2663</v>
      </c>
      <c r="K59798">
        <v>2146</v>
      </c>
      <c r="L59798">
        <v>4</v>
      </c>
      <c r="M59798">
        <v>2019</v>
      </c>
      <c r="N59798" t="s">
        <v>682</v>
      </c>
      <c r="O59798">
        <v>10</v>
      </c>
      <c r="P59798">
        <v>2068</v>
      </c>
    </row>
    <row r="59799" spans="1:16" x14ac:dyDescent="0.3">
      <c r="A59799">
        <v>59798</v>
      </c>
      <c r="B59799" t="s">
        <v>78</v>
      </c>
      <c r="C59799" t="s">
        <v>38</v>
      </c>
      <c r="D59799" t="s">
        <v>320</v>
      </c>
      <c r="E59799" t="s">
        <v>121</v>
      </c>
      <c r="F59799" t="s">
        <v>122</v>
      </c>
      <c r="G59799" t="s">
        <v>123</v>
      </c>
      <c r="H59799" t="s">
        <v>112</v>
      </c>
      <c r="I59799" s="1">
        <v>43752</v>
      </c>
      <c r="J59799">
        <v>26</v>
      </c>
      <c r="K59799">
        <v>20</v>
      </c>
      <c r="L59799">
        <v>2</v>
      </c>
      <c r="M59799">
        <v>2019</v>
      </c>
      <c r="N59799" t="s">
        <v>682</v>
      </c>
      <c r="O59799">
        <v>10</v>
      </c>
      <c r="P59799">
        <v>12</v>
      </c>
    </row>
    <row r="59800" spans="1:16" x14ac:dyDescent="0.3">
      <c r="A59800">
        <v>59799</v>
      </c>
      <c r="B59800" t="s">
        <v>37</v>
      </c>
      <c r="C59800" t="s">
        <v>38</v>
      </c>
      <c r="D59800" t="s">
        <v>320</v>
      </c>
      <c r="E59800" t="s">
        <v>48</v>
      </c>
      <c r="F59800" t="s">
        <v>108</v>
      </c>
      <c r="G59800" t="s">
        <v>109</v>
      </c>
      <c r="H59800" t="s">
        <v>65</v>
      </c>
      <c r="I59800" s="1">
        <v>43769</v>
      </c>
      <c r="J59800">
        <v>238</v>
      </c>
      <c r="K59800">
        <v>183</v>
      </c>
      <c r="L59800">
        <v>1</v>
      </c>
      <c r="M59800">
        <v>2019</v>
      </c>
      <c r="N59800" t="s">
        <v>682</v>
      </c>
      <c r="O59800">
        <v>10</v>
      </c>
      <c r="P59800">
        <v>55</v>
      </c>
    </row>
    <row r="59801" spans="1:16" x14ac:dyDescent="0.3">
      <c r="A59801">
        <v>59800</v>
      </c>
      <c r="B59801" t="s">
        <v>166</v>
      </c>
      <c r="C59801" t="s">
        <v>52</v>
      </c>
      <c r="D59801" t="s">
        <v>320</v>
      </c>
      <c r="E59801" t="s">
        <v>19</v>
      </c>
      <c r="F59801" t="s">
        <v>61</v>
      </c>
      <c r="G59801" t="s">
        <v>64</v>
      </c>
      <c r="H59801" t="s">
        <v>65</v>
      </c>
      <c r="I59801" s="1">
        <v>43761</v>
      </c>
      <c r="J59801">
        <v>1103</v>
      </c>
      <c r="K59801">
        <v>874</v>
      </c>
      <c r="L59801">
        <v>2</v>
      </c>
      <c r="M59801">
        <v>2019</v>
      </c>
      <c r="N59801" t="s">
        <v>682</v>
      </c>
      <c r="O59801">
        <v>10</v>
      </c>
      <c r="P59801">
        <v>458</v>
      </c>
    </row>
    <row r="59802" spans="1:16" x14ac:dyDescent="0.3">
      <c r="A59802">
        <v>59801</v>
      </c>
      <c r="B59802" t="s">
        <v>240</v>
      </c>
      <c r="C59802" t="s">
        <v>25</v>
      </c>
      <c r="D59802" t="s">
        <v>320</v>
      </c>
      <c r="E59802" t="s">
        <v>19</v>
      </c>
      <c r="F59802" t="s">
        <v>61</v>
      </c>
      <c r="G59802" t="s">
        <v>62</v>
      </c>
      <c r="H59802" t="s">
        <v>65</v>
      </c>
      <c r="I59802" s="1">
        <v>43760</v>
      </c>
      <c r="J59802">
        <v>500</v>
      </c>
      <c r="K59802">
        <v>419</v>
      </c>
      <c r="L59802">
        <v>6</v>
      </c>
      <c r="M59802">
        <v>2019</v>
      </c>
      <c r="N59802" t="s">
        <v>682</v>
      </c>
      <c r="O59802">
        <v>10</v>
      </c>
      <c r="P59802">
        <v>486</v>
      </c>
    </row>
    <row r="59803" spans="1:16" x14ac:dyDescent="0.3">
      <c r="A59803">
        <v>59802</v>
      </c>
      <c r="B59803" t="s">
        <v>151</v>
      </c>
      <c r="C59803" t="s">
        <v>52</v>
      </c>
      <c r="D59803" t="s">
        <v>320</v>
      </c>
      <c r="E59803" t="s">
        <v>19</v>
      </c>
      <c r="F59803" t="s">
        <v>61</v>
      </c>
      <c r="G59803" t="s">
        <v>64</v>
      </c>
      <c r="H59803" t="s">
        <v>65</v>
      </c>
      <c r="I59803" s="1">
        <v>43757</v>
      </c>
      <c r="J59803">
        <v>1059</v>
      </c>
      <c r="K59803">
        <v>874</v>
      </c>
      <c r="L59803">
        <v>3</v>
      </c>
      <c r="M59803">
        <v>2019</v>
      </c>
      <c r="N59803" t="s">
        <v>682</v>
      </c>
      <c r="O59803">
        <v>10</v>
      </c>
      <c r="P59803">
        <v>555</v>
      </c>
    </row>
    <row r="59804" spans="1:16" x14ac:dyDescent="0.3">
      <c r="A59804">
        <v>59803</v>
      </c>
      <c r="B59804" t="s">
        <v>93</v>
      </c>
      <c r="C59804" t="s">
        <v>17</v>
      </c>
      <c r="D59804" t="s">
        <v>320</v>
      </c>
      <c r="E59804" t="s">
        <v>48</v>
      </c>
      <c r="F59804" t="s">
        <v>108</v>
      </c>
      <c r="G59804" t="s">
        <v>109</v>
      </c>
      <c r="H59804" t="s">
        <v>112</v>
      </c>
      <c r="I59804" s="1">
        <v>43770</v>
      </c>
      <c r="J59804">
        <v>211</v>
      </c>
      <c r="K59804">
        <v>178</v>
      </c>
      <c r="L59804">
        <v>4</v>
      </c>
      <c r="M59804">
        <v>2019</v>
      </c>
      <c r="N59804" t="s">
        <v>682</v>
      </c>
      <c r="O59804">
        <v>11</v>
      </c>
      <c r="P59804">
        <v>132</v>
      </c>
    </row>
    <row r="59805" spans="1:16" x14ac:dyDescent="0.3">
      <c r="A59805">
        <v>59804</v>
      </c>
      <c r="B59805" t="s">
        <v>180</v>
      </c>
      <c r="C59805" t="s">
        <v>17</v>
      </c>
      <c r="D59805" t="s">
        <v>320</v>
      </c>
      <c r="E59805" t="s">
        <v>19</v>
      </c>
      <c r="F59805" t="s">
        <v>61</v>
      </c>
      <c r="G59805" t="s">
        <v>62</v>
      </c>
      <c r="H59805" t="s">
        <v>34</v>
      </c>
      <c r="I59805" s="1">
        <v>43768</v>
      </c>
      <c r="J59805">
        <v>529</v>
      </c>
      <c r="K59805">
        <v>419</v>
      </c>
      <c r="L59805">
        <v>1</v>
      </c>
      <c r="M59805">
        <v>2019</v>
      </c>
      <c r="N59805" t="s">
        <v>682</v>
      </c>
      <c r="O59805">
        <v>10</v>
      </c>
      <c r="P59805">
        <v>110</v>
      </c>
    </row>
    <row r="59806" spans="1:16" x14ac:dyDescent="0.3">
      <c r="A59806">
        <v>59805</v>
      </c>
      <c r="B59806" t="s">
        <v>116</v>
      </c>
      <c r="C59806" t="s">
        <v>38</v>
      </c>
      <c r="D59806" t="s">
        <v>320</v>
      </c>
      <c r="E59806" t="s">
        <v>48</v>
      </c>
      <c r="F59806" t="s">
        <v>108</v>
      </c>
      <c r="G59806" t="s">
        <v>109</v>
      </c>
      <c r="H59806" t="s">
        <v>65</v>
      </c>
      <c r="I59806" s="1">
        <v>43768</v>
      </c>
      <c r="J59806">
        <v>227</v>
      </c>
      <c r="K59806">
        <v>183</v>
      </c>
      <c r="L59806">
        <v>1</v>
      </c>
      <c r="M59806">
        <v>2019</v>
      </c>
      <c r="N59806" t="s">
        <v>682</v>
      </c>
      <c r="O59806">
        <v>10</v>
      </c>
      <c r="P59806">
        <v>44</v>
      </c>
    </row>
    <row r="59807" spans="1:16" x14ac:dyDescent="0.3">
      <c r="A59807">
        <v>59806</v>
      </c>
      <c r="B59807" t="s">
        <v>194</v>
      </c>
      <c r="C59807" t="s">
        <v>54</v>
      </c>
      <c r="D59807" t="s">
        <v>321</v>
      </c>
      <c r="E59807" t="s">
        <v>121</v>
      </c>
      <c r="F59807" t="s">
        <v>122</v>
      </c>
      <c r="G59807" t="s">
        <v>123</v>
      </c>
      <c r="H59807" t="s">
        <v>112</v>
      </c>
      <c r="I59807" s="1">
        <v>43743</v>
      </c>
      <c r="J59807">
        <v>24</v>
      </c>
      <c r="K59807">
        <v>20</v>
      </c>
      <c r="L59807">
        <v>3</v>
      </c>
      <c r="M59807">
        <v>2019</v>
      </c>
      <c r="N59807" t="s">
        <v>682</v>
      </c>
      <c r="O59807">
        <v>10</v>
      </c>
      <c r="P59807">
        <v>12</v>
      </c>
    </row>
    <row r="59808" spans="1:16" x14ac:dyDescent="0.3">
      <c r="A59808">
        <v>59807</v>
      </c>
      <c r="B59808" t="s">
        <v>45</v>
      </c>
      <c r="C59808" t="s">
        <v>38</v>
      </c>
      <c r="D59808" t="s">
        <v>321</v>
      </c>
      <c r="E59808" t="s">
        <v>31</v>
      </c>
      <c r="F59808" t="s">
        <v>81</v>
      </c>
      <c r="G59808" t="s">
        <v>82</v>
      </c>
      <c r="H59808" t="s">
        <v>75</v>
      </c>
      <c r="I59808" s="1">
        <v>43761</v>
      </c>
      <c r="J59808">
        <v>32</v>
      </c>
      <c r="K59808">
        <v>28</v>
      </c>
      <c r="L59808">
        <v>3</v>
      </c>
      <c r="M59808">
        <v>2019</v>
      </c>
      <c r="N59808" t="s">
        <v>682</v>
      </c>
      <c r="O59808">
        <v>10</v>
      </c>
      <c r="P59808">
        <v>12</v>
      </c>
    </row>
    <row r="59809" spans="1:16" x14ac:dyDescent="0.3">
      <c r="A59809">
        <v>59808</v>
      </c>
      <c r="B59809" t="s">
        <v>55</v>
      </c>
      <c r="C59809" t="s">
        <v>38</v>
      </c>
      <c r="D59809" t="s">
        <v>321</v>
      </c>
      <c r="E59809" t="s">
        <v>19</v>
      </c>
      <c r="F59809" t="s">
        <v>20</v>
      </c>
      <c r="G59809" t="s">
        <v>21</v>
      </c>
      <c r="H59809" t="s">
        <v>26</v>
      </c>
      <c r="I59809" s="1">
        <v>43768</v>
      </c>
      <c r="J59809">
        <v>2268</v>
      </c>
      <c r="K59809">
        <v>2024</v>
      </c>
      <c r="L59809">
        <v>2</v>
      </c>
      <c r="M59809">
        <v>2019</v>
      </c>
      <c r="N59809" t="s">
        <v>682</v>
      </c>
      <c r="O59809">
        <v>10</v>
      </c>
      <c r="P59809">
        <v>488</v>
      </c>
    </row>
    <row r="59810" spans="1:16" x14ac:dyDescent="0.3">
      <c r="A59810">
        <v>59809</v>
      </c>
      <c r="B59810" t="s">
        <v>73</v>
      </c>
      <c r="C59810" t="s">
        <v>30</v>
      </c>
      <c r="D59810" t="s">
        <v>321</v>
      </c>
      <c r="E59810" t="s">
        <v>19</v>
      </c>
      <c r="F59810" t="s">
        <v>20</v>
      </c>
      <c r="G59810" t="s">
        <v>21</v>
      </c>
      <c r="H59810" t="s">
        <v>22</v>
      </c>
      <c r="I59810" s="1">
        <v>43757</v>
      </c>
      <c r="J59810">
        <v>2265</v>
      </c>
      <c r="K59810">
        <v>2039</v>
      </c>
      <c r="L59810">
        <v>5</v>
      </c>
      <c r="M59810">
        <v>2019</v>
      </c>
      <c r="N59810" t="s">
        <v>682</v>
      </c>
      <c r="O59810">
        <v>10</v>
      </c>
      <c r="P59810">
        <v>1130</v>
      </c>
    </row>
    <row r="59811" spans="1:16" x14ac:dyDescent="0.3">
      <c r="A59811">
        <v>59810</v>
      </c>
      <c r="B59811" t="s">
        <v>188</v>
      </c>
      <c r="C59811" t="s">
        <v>54</v>
      </c>
      <c r="D59811" t="s">
        <v>321</v>
      </c>
      <c r="E59811" t="s">
        <v>48</v>
      </c>
      <c r="F59811" t="s">
        <v>49</v>
      </c>
      <c r="G59811" t="s">
        <v>50</v>
      </c>
      <c r="H59811" t="s">
        <v>26</v>
      </c>
      <c r="I59811" s="1">
        <v>43750</v>
      </c>
      <c r="J59811">
        <v>851</v>
      </c>
      <c r="K59811">
        <v>714</v>
      </c>
      <c r="L59811">
        <v>3</v>
      </c>
      <c r="M59811">
        <v>2019</v>
      </c>
      <c r="N59811" t="s">
        <v>682</v>
      </c>
      <c r="O59811">
        <v>10</v>
      </c>
      <c r="P59811">
        <v>411</v>
      </c>
    </row>
    <row r="59812" spans="1:16" x14ac:dyDescent="0.3">
      <c r="A59812">
        <v>59811</v>
      </c>
      <c r="B59812" t="s">
        <v>314</v>
      </c>
      <c r="C59812" t="s">
        <v>54</v>
      </c>
      <c r="D59812" t="s">
        <v>321</v>
      </c>
      <c r="E59812" t="s">
        <v>19</v>
      </c>
      <c r="F59812" t="s">
        <v>20</v>
      </c>
      <c r="G59812" t="s">
        <v>21</v>
      </c>
      <c r="H59812" t="s">
        <v>22</v>
      </c>
      <c r="I59812" s="1">
        <v>43751</v>
      </c>
      <c r="J59812">
        <v>2469</v>
      </c>
      <c r="K59812">
        <v>2039</v>
      </c>
      <c r="L59812">
        <v>3</v>
      </c>
      <c r="M59812">
        <v>2019</v>
      </c>
      <c r="N59812" t="s">
        <v>682</v>
      </c>
      <c r="O59812">
        <v>10</v>
      </c>
      <c r="P59812">
        <v>1290</v>
      </c>
    </row>
    <row r="59813" spans="1:16" x14ac:dyDescent="0.3">
      <c r="A59813">
        <v>59812</v>
      </c>
      <c r="B59813" t="s">
        <v>57</v>
      </c>
      <c r="C59813" t="s">
        <v>25</v>
      </c>
      <c r="D59813" t="s">
        <v>321</v>
      </c>
      <c r="E59813" t="s">
        <v>19</v>
      </c>
      <c r="F59813" t="s">
        <v>20</v>
      </c>
      <c r="G59813" t="s">
        <v>21</v>
      </c>
      <c r="H59813" t="s">
        <v>65</v>
      </c>
      <c r="I59813" s="1">
        <v>43769</v>
      </c>
      <c r="J59813">
        <v>2349</v>
      </c>
      <c r="K59813">
        <v>2024</v>
      </c>
      <c r="L59813">
        <v>2</v>
      </c>
      <c r="M59813">
        <v>2019</v>
      </c>
      <c r="N59813" t="s">
        <v>682</v>
      </c>
      <c r="O59813">
        <v>10</v>
      </c>
      <c r="P59813">
        <v>650</v>
      </c>
    </row>
    <row r="59814" spans="1:16" x14ac:dyDescent="0.3">
      <c r="A59814">
        <v>59813</v>
      </c>
      <c r="B59814" t="s">
        <v>150</v>
      </c>
      <c r="C59814" t="s">
        <v>44</v>
      </c>
      <c r="D59814" t="s">
        <v>321</v>
      </c>
      <c r="E59814" t="s">
        <v>19</v>
      </c>
      <c r="F59814" t="s">
        <v>20</v>
      </c>
      <c r="G59814" t="s">
        <v>21</v>
      </c>
      <c r="H59814" t="s">
        <v>22</v>
      </c>
      <c r="I59814" s="1">
        <v>43745</v>
      </c>
      <c r="J59814">
        <v>2346</v>
      </c>
      <c r="K59814">
        <v>2039</v>
      </c>
      <c r="L59814">
        <v>5</v>
      </c>
      <c r="M59814">
        <v>2019</v>
      </c>
      <c r="N59814" t="s">
        <v>682</v>
      </c>
      <c r="O59814">
        <v>10</v>
      </c>
      <c r="P59814">
        <v>1535</v>
      </c>
    </row>
    <row r="59815" spans="1:16" x14ac:dyDescent="0.3">
      <c r="A59815">
        <v>59814</v>
      </c>
      <c r="B59815" t="s">
        <v>24</v>
      </c>
      <c r="C59815" t="s">
        <v>25</v>
      </c>
      <c r="D59815" t="s">
        <v>321</v>
      </c>
      <c r="E59815" t="s">
        <v>31</v>
      </c>
      <c r="F59815" t="s">
        <v>32</v>
      </c>
      <c r="G59815" t="s">
        <v>33</v>
      </c>
      <c r="H59815" t="s">
        <v>34</v>
      </c>
      <c r="I59815" s="1">
        <v>43761</v>
      </c>
      <c r="J59815">
        <v>8</v>
      </c>
      <c r="K59815">
        <v>5</v>
      </c>
      <c r="L59815">
        <v>3</v>
      </c>
      <c r="M59815">
        <v>2019</v>
      </c>
      <c r="N59815" t="s">
        <v>682</v>
      </c>
      <c r="O59815">
        <v>10</v>
      </c>
      <c r="P59815">
        <v>9</v>
      </c>
    </row>
    <row r="59816" spans="1:16" x14ac:dyDescent="0.3">
      <c r="A59816">
        <v>59815</v>
      </c>
      <c r="B59816" t="s">
        <v>56</v>
      </c>
      <c r="C59816" t="s">
        <v>38</v>
      </c>
      <c r="D59816" t="s">
        <v>321</v>
      </c>
      <c r="E59816" t="s">
        <v>31</v>
      </c>
      <c r="F59816" t="s">
        <v>84</v>
      </c>
      <c r="G59816" t="s">
        <v>85</v>
      </c>
      <c r="H59816" t="s">
        <v>75</v>
      </c>
      <c r="I59816" s="1">
        <v>43742</v>
      </c>
      <c r="J59816">
        <v>6</v>
      </c>
      <c r="K59816">
        <v>5</v>
      </c>
      <c r="L59816">
        <v>6</v>
      </c>
      <c r="M59816">
        <v>2019</v>
      </c>
      <c r="N59816" t="s">
        <v>682</v>
      </c>
      <c r="O59816">
        <v>10</v>
      </c>
      <c r="P59816">
        <v>6</v>
      </c>
    </row>
    <row r="59817" spans="1:16" x14ac:dyDescent="0.3">
      <c r="A59817">
        <v>59816</v>
      </c>
      <c r="B59817" t="s">
        <v>140</v>
      </c>
      <c r="C59817" t="s">
        <v>28</v>
      </c>
      <c r="D59817" t="s">
        <v>321</v>
      </c>
      <c r="E59817" t="s">
        <v>48</v>
      </c>
      <c r="F59817" t="s">
        <v>49</v>
      </c>
      <c r="G59817" t="s">
        <v>50</v>
      </c>
      <c r="H59817" t="s">
        <v>22</v>
      </c>
      <c r="I59817" s="1">
        <v>43757</v>
      </c>
      <c r="J59817">
        <v>889</v>
      </c>
      <c r="K59817">
        <v>722</v>
      </c>
      <c r="L59817">
        <v>1</v>
      </c>
      <c r="M59817">
        <v>2019</v>
      </c>
      <c r="N59817" t="s">
        <v>682</v>
      </c>
      <c r="O59817">
        <v>10</v>
      </c>
      <c r="P59817">
        <v>167</v>
      </c>
    </row>
    <row r="59818" spans="1:16" x14ac:dyDescent="0.3">
      <c r="A59818">
        <v>59817</v>
      </c>
      <c r="B59818" t="s">
        <v>286</v>
      </c>
      <c r="C59818" t="s">
        <v>44</v>
      </c>
      <c r="D59818" t="s">
        <v>321</v>
      </c>
      <c r="E59818" t="s">
        <v>121</v>
      </c>
      <c r="F59818" t="s">
        <v>122</v>
      </c>
      <c r="G59818" t="s">
        <v>123</v>
      </c>
      <c r="H59818" t="s">
        <v>75</v>
      </c>
      <c r="I59818" s="1">
        <v>43766</v>
      </c>
      <c r="J59818">
        <v>23</v>
      </c>
      <c r="K59818">
        <v>20</v>
      </c>
      <c r="L59818">
        <v>1</v>
      </c>
      <c r="M59818">
        <v>2019</v>
      </c>
      <c r="N59818" t="s">
        <v>682</v>
      </c>
      <c r="O59818">
        <v>10</v>
      </c>
      <c r="P59818">
        <v>3</v>
      </c>
    </row>
    <row r="59819" spans="1:16" x14ac:dyDescent="0.3">
      <c r="A59819">
        <v>59818</v>
      </c>
      <c r="B59819" t="s">
        <v>88</v>
      </c>
      <c r="C59819" t="s">
        <v>17</v>
      </c>
      <c r="D59819" t="s">
        <v>321</v>
      </c>
      <c r="E59819" t="s">
        <v>48</v>
      </c>
      <c r="F59819" t="s">
        <v>49</v>
      </c>
      <c r="G59819" t="s">
        <v>50</v>
      </c>
      <c r="H59819" t="s">
        <v>39</v>
      </c>
      <c r="I59819" s="1">
        <v>43757</v>
      </c>
      <c r="J59819">
        <v>1005</v>
      </c>
      <c r="K59819">
        <v>809</v>
      </c>
      <c r="L59819">
        <v>1</v>
      </c>
      <c r="M59819">
        <v>2019</v>
      </c>
      <c r="N59819" t="s">
        <v>682</v>
      </c>
      <c r="O59819">
        <v>10</v>
      </c>
      <c r="P59819">
        <v>196</v>
      </c>
    </row>
    <row r="59820" spans="1:16" x14ac:dyDescent="0.3">
      <c r="A59820">
        <v>59819</v>
      </c>
      <c r="B59820" t="s">
        <v>127</v>
      </c>
      <c r="C59820" t="s">
        <v>38</v>
      </c>
      <c r="D59820" t="s">
        <v>321</v>
      </c>
      <c r="E59820" t="s">
        <v>31</v>
      </c>
      <c r="F59820" t="s">
        <v>81</v>
      </c>
      <c r="G59820" t="s">
        <v>82</v>
      </c>
      <c r="H59820" t="s">
        <v>75</v>
      </c>
      <c r="I59820" s="1">
        <v>43764</v>
      </c>
      <c r="J59820">
        <v>33</v>
      </c>
      <c r="K59820">
        <v>28</v>
      </c>
      <c r="L59820">
        <v>2</v>
      </c>
      <c r="M59820">
        <v>2019</v>
      </c>
      <c r="N59820" t="s">
        <v>682</v>
      </c>
      <c r="O59820">
        <v>10</v>
      </c>
      <c r="P59820">
        <v>10</v>
      </c>
    </row>
    <row r="59821" spans="1:16" x14ac:dyDescent="0.3">
      <c r="A59821">
        <v>59820</v>
      </c>
      <c r="B59821" t="s">
        <v>143</v>
      </c>
      <c r="C59821" t="s">
        <v>30</v>
      </c>
      <c r="D59821" t="s">
        <v>321</v>
      </c>
      <c r="E59821" t="s">
        <v>121</v>
      </c>
      <c r="F59821" t="s">
        <v>122</v>
      </c>
      <c r="G59821" t="s">
        <v>123</v>
      </c>
      <c r="H59821" t="s">
        <v>65</v>
      </c>
      <c r="I59821" s="1">
        <v>43759</v>
      </c>
      <c r="J59821">
        <v>26</v>
      </c>
      <c r="K59821">
        <v>20</v>
      </c>
      <c r="L59821">
        <v>2</v>
      </c>
      <c r="M59821">
        <v>2019</v>
      </c>
      <c r="N59821" t="s">
        <v>682</v>
      </c>
      <c r="O59821">
        <v>10</v>
      </c>
      <c r="P59821">
        <v>12</v>
      </c>
    </row>
    <row r="59822" spans="1:16" x14ac:dyDescent="0.3">
      <c r="A59822">
        <v>59821</v>
      </c>
      <c r="B59822" t="s">
        <v>171</v>
      </c>
      <c r="C59822" t="s">
        <v>30</v>
      </c>
      <c r="D59822" t="s">
        <v>321</v>
      </c>
      <c r="E59822" t="s">
        <v>31</v>
      </c>
      <c r="F59822" t="s">
        <v>81</v>
      </c>
      <c r="G59822" t="s">
        <v>82</v>
      </c>
      <c r="H59822" t="s">
        <v>75</v>
      </c>
      <c r="I59822" s="1">
        <v>43758</v>
      </c>
      <c r="J59822">
        <v>36</v>
      </c>
      <c r="K59822">
        <v>28</v>
      </c>
      <c r="L59822">
        <v>1</v>
      </c>
      <c r="M59822">
        <v>2019</v>
      </c>
      <c r="N59822" t="s">
        <v>682</v>
      </c>
      <c r="O59822">
        <v>10</v>
      </c>
      <c r="P59822">
        <v>8</v>
      </c>
    </row>
    <row r="59823" spans="1:16" x14ac:dyDescent="0.3">
      <c r="A59823">
        <v>59822</v>
      </c>
      <c r="B59823" t="s">
        <v>192</v>
      </c>
      <c r="C59823" t="s">
        <v>38</v>
      </c>
      <c r="D59823" t="s">
        <v>322</v>
      </c>
      <c r="E59823" t="s">
        <v>19</v>
      </c>
      <c r="F59823" t="s">
        <v>61</v>
      </c>
      <c r="G59823" t="s">
        <v>62</v>
      </c>
      <c r="H59823" t="s">
        <v>75</v>
      </c>
      <c r="I59823" s="1">
        <v>43768</v>
      </c>
      <c r="J59823">
        <v>546</v>
      </c>
      <c r="K59823">
        <v>419</v>
      </c>
      <c r="L59823">
        <v>4</v>
      </c>
      <c r="M59823">
        <v>2019</v>
      </c>
      <c r="N59823" t="s">
        <v>682</v>
      </c>
      <c r="O59823">
        <v>10</v>
      </c>
      <c r="P59823">
        <v>508</v>
      </c>
    </row>
    <row r="59824" spans="1:16" x14ac:dyDescent="0.3">
      <c r="A59824">
        <v>59823</v>
      </c>
      <c r="B59824" t="s">
        <v>417</v>
      </c>
      <c r="C59824" t="s">
        <v>17</v>
      </c>
      <c r="D59824" t="s">
        <v>322</v>
      </c>
      <c r="E59824" t="s">
        <v>19</v>
      </c>
      <c r="F59824" t="s">
        <v>61</v>
      </c>
      <c r="G59824" t="s">
        <v>62</v>
      </c>
      <c r="H59824" t="s">
        <v>65</v>
      </c>
      <c r="I59824" s="1">
        <v>43750</v>
      </c>
      <c r="J59824">
        <v>500</v>
      </c>
      <c r="K59824">
        <v>419</v>
      </c>
      <c r="L59824">
        <v>1</v>
      </c>
      <c r="M59824">
        <v>2019</v>
      </c>
      <c r="N59824" t="s">
        <v>682</v>
      </c>
      <c r="O59824">
        <v>10</v>
      </c>
      <c r="P59824">
        <v>81</v>
      </c>
    </row>
    <row r="59825" spans="1:16" x14ac:dyDescent="0.3">
      <c r="A59825">
        <v>59824</v>
      </c>
      <c r="B59825" t="s">
        <v>145</v>
      </c>
      <c r="C59825" t="s">
        <v>54</v>
      </c>
      <c r="D59825" t="s">
        <v>322</v>
      </c>
      <c r="E59825" t="s">
        <v>19</v>
      </c>
      <c r="F59825" t="s">
        <v>61</v>
      </c>
      <c r="G59825" t="s">
        <v>62</v>
      </c>
      <c r="H59825" t="s">
        <v>26</v>
      </c>
      <c r="I59825" s="1">
        <v>43743</v>
      </c>
      <c r="J59825">
        <v>495</v>
      </c>
      <c r="K59825">
        <v>419</v>
      </c>
      <c r="L59825">
        <v>1</v>
      </c>
      <c r="M59825">
        <v>2019</v>
      </c>
      <c r="N59825" t="s">
        <v>682</v>
      </c>
      <c r="O59825">
        <v>10</v>
      </c>
      <c r="P59825">
        <v>76</v>
      </c>
    </row>
    <row r="59826" spans="1:16" x14ac:dyDescent="0.3">
      <c r="A59826">
        <v>59825</v>
      </c>
      <c r="B59826" t="s">
        <v>170</v>
      </c>
      <c r="C59826" t="s">
        <v>25</v>
      </c>
      <c r="D59826" t="s">
        <v>322</v>
      </c>
      <c r="E59826" t="s">
        <v>19</v>
      </c>
      <c r="F59826" t="s">
        <v>61</v>
      </c>
      <c r="G59826" t="s">
        <v>62</v>
      </c>
      <c r="H59826" t="s">
        <v>65</v>
      </c>
      <c r="I59826" s="1">
        <v>43751</v>
      </c>
      <c r="J59826">
        <v>512</v>
      </c>
      <c r="K59826">
        <v>419</v>
      </c>
      <c r="L59826">
        <v>4</v>
      </c>
      <c r="M59826">
        <v>2019</v>
      </c>
      <c r="N59826" t="s">
        <v>682</v>
      </c>
      <c r="O59826">
        <v>10</v>
      </c>
      <c r="P59826">
        <v>372</v>
      </c>
    </row>
    <row r="59827" spans="1:16" x14ac:dyDescent="0.3">
      <c r="A59827">
        <v>59826</v>
      </c>
      <c r="B59827" t="s">
        <v>158</v>
      </c>
      <c r="C59827" t="s">
        <v>54</v>
      </c>
      <c r="D59827" t="s">
        <v>323</v>
      </c>
      <c r="E59827" t="s">
        <v>19</v>
      </c>
      <c r="F59827" t="s">
        <v>61</v>
      </c>
      <c r="G59827" t="s">
        <v>62</v>
      </c>
      <c r="H59827" t="s">
        <v>22</v>
      </c>
      <c r="I59827" s="1">
        <v>43762</v>
      </c>
      <c r="J59827">
        <v>508</v>
      </c>
      <c r="K59827">
        <v>419</v>
      </c>
      <c r="L59827">
        <v>3</v>
      </c>
      <c r="M59827">
        <v>2019</v>
      </c>
      <c r="N59827" t="s">
        <v>682</v>
      </c>
      <c r="O59827">
        <v>10</v>
      </c>
      <c r="P59827">
        <v>267</v>
      </c>
    </row>
    <row r="59828" spans="1:16" x14ac:dyDescent="0.3">
      <c r="A59828">
        <v>59827</v>
      </c>
      <c r="B59828" t="s">
        <v>145</v>
      </c>
      <c r="C59828" t="s">
        <v>54</v>
      </c>
      <c r="D59828" t="s">
        <v>323</v>
      </c>
      <c r="E59828" t="s">
        <v>19</v>
      </c>
      <c r="F59828" t="s">
        <v>61</v>
      </c>
      <c r="G59828" t="s">
        <v>62</v>
      </c>
      <c r="H59828" t="s">
        <v>22</v>
      </c>
      <c r="I59828" s="1">
        <v>43769</v>
      </c>
      <c r="J59828">
        <v>483</v>
      </c>
      <c r="K59828">
        <v>419</v>
      </c>
      <c r="L59828">
        <v>1</v>
      </c>
      <c r="M59828">
        <v>2019</v>
      </c>
      <c r="N59828" t="s">
        <v>682</v>
      </c>
      <c r="O59828">
        <v>10</v>
      </c>
      <c r="P59828">
        <v>64</v>
      </c>
    </row>
    <row r="59829" spans="1:16" x14ac:dyDescent="0.3">
      <c r="A59829">
        <v>59828</v>
      </c>
      <c r="B59829" t="s">
        <v>73</v>
      </c>
      <c r="C59829" t="s">
        <v>30</v>
      </c>
      <c r="D59829" t="s">
        <v>324</v>
      </c>
      <c r="E59829" t="s">
        <v>19</v>
      </c>
      <c r="F59829" t="s">
        <v>20</v>
      </c>
      <c r="G59829" t="s">
        <v>21</v>
      </c>
      <c r="H59829" t="s">
        <v>65</v>
      </c>
      <c r="I59829" s="1">
        <v>43765</v>
      </c>
      <c r="J59829">
        <v>2451</v>
      </c>
      <c r="K59829">
        <v>2024</v>
      </c>
      <c r="L59829">
        <v>5</v>
      </c>
      <c r="M59829">
        <v>2019</v>
      </c>
      <c r="N59829" t="s">
        <v>682</v>
      </c>
      <c r="O59829">
        <v>10</v>
      </c>
      <c r="P59829">
        <v>2135</v>
      </c>
    </row>
    <row r="59830" spans="1:16" x14ac:dyDescent="0.3">
      <c r="A59830">
        <v>59829</v>
      </c>
      <c r="B59830" t="s">
        <v>153</v>
      </c>
      <c r="C59830" t="s">
        <v>54</v>
      </c>
      <c r="D59830" t="s">
        <v>324</v>
      </c>
      <c r="E59830" t="s">
        <v>31</v>
      </c>
      <c r="F59830" t="s">
        <v>84</v>
      </c>
      <c r="G59830" t="s">
        <v>85</v>
      </c>
      <c r="H59830" t="s">
        <v>75</v>
      </c>
      <c r="I59830" s="1">
        <v>43745</v>
      </c>
      <c r="J59830">
        <v>7</v>
      </c>
      <c r="K59830">
        <v>5</v>
      </c>
      <c r="L59830">
        <v>2</v>
      </c>
      <c r="M59830">
        <v>2019</v>
      </c>
      <c r="N59830" t="s">
        <v>682</v>
      </c>
      <c r="O59830">
        <v>10</v>
      </c>
      <c r="P59830">
        <v>4</v>
      </c>
    </row>
    <row r="59831" spans="1:16" x14ac:dyDescent="0.3">
      <c r="A59831">
        <v>59830</v>
      </c>
      <c r="B59831" t="s">
        <v>251</v>
      </c>
      <c r="C59831" t="s">
        <v>25</v>
      </c>
      <c r="D59831" t="s">
        <v>324</v>
      </c>
      <c r="E59831" t="s">
        <v>19</v>
      </c>
      <c r="F59831" t="s">
        <v>20</v>
      </c>
      <c r="G59831" t="s">
        <v>21</v>
      </c>
      <c r="H59831" t="s">
        <v>26</v>
      </c>
      <c r="I59831" s="1">
        <v>43751</v>
      </c>
      <c r="J59831">
        <v>2451</v>
      </c>
      <c r="K59831">
        <v>2024</v>
      </c>
      <c r="L59831">
        <v>2</v>
      </c>
      <c r="M59831">
        <v>2019</v>
      </c>
      <c r="N59831" t="s">
        <v>682</v>
      </c>
      <c r="O59831">
        <v>10</v>
      </c>
      <c r="P59831">
        <v>854</v>
      </c>
    </row>
    <row r="59832" spans="1:16" x14ac:dyDescent="0.3">
      <c r="A59832">
        <v>59831</v>
      </c>
      <c r="B59832" t="s">
        <v>16</v>
      </c>
      <c r="C59832" t="s">
        <v>17</v>
      </c>
      <c r="D59832" t="s">
        <v>324</v>
      </c>
      <c r="E59832" t="s">
        <v>19</v>
      </c>
      <c r="F59832" t="s">
        <v>20</v>
      </c>
      <c r="G59832" t="s">
        <v>21</v>
      </c>
      <c r="H59832" t="s">
        <v>22</v>
      </c>
      <c r="I59832" s="1">
        <v>43742</v>
      </c>
      <c r="J59832">
        <v>2390</v>
      </c>
      <c r="K59832">
        <v>2024</v>
      </c>
      <c r="L59832">
        <v>2</v>
      </c>
      <c r="M59832">
        <v>2019</v>
      </c>
      <c r="N59832" t="s">
        <v>682</v>
      </c>
      <c r="O59832">
        <v>10</v>
      </c>
      <c r="P59832">
        <v>732</v>
      </c>
    </row>
    <row r="59833" spans="1:16" x14ac:dyDescent="0.3">
      <c r="A59833">
        <v>59832</v>
      </c>
      <c r="B59833" t="s">
        <v>143</v>
      </c>
      <c r="C59833" t="s">
        <v>30</v>
      </c>
      <c r="D59833" t="s">
        <v>324</v>
      </c>
      <c r="E59833" t="s">
        <v>19</v>
      </c>
      <c r="F59833" t="s">
        <v>20</v>
      </c>
      <c r="G59833" t="s">
        <v>21</v>
      </c>
      <c r="H59833" t="s">
        <v>22</v>
      </c>
      <c r="I59833" s="1">
        <v>43742</v>
      </c>
      <c r="J59833">
        <v>2448</v>
      </c>
      <c r="K59833">
        <v>2039</v>
      </c>
      <c r="L59833">
        <v>1</v>
      </c>
      <c r="M59833">
        <v>2019</v>
      </c>
      <c r="N59833" t="s">
        <v>682</v>
      </c>
      <c r="O59833">
        <v>10</v>
      </c>
      <c r="P59833">
        <v>409</v>
      </c>
    </row>
    <row r="59834" spans="1:16" x14ac:dyDescent="0.3">
      <c r="A59834">
        <v>59833</v>
      </c>
      <c r="B59834" t="s">
        <v>228</v>
      </c>
      <c r="C59834" t="s">
        <v>38</v>
      </c>
      <c r="D59834" t="s">
        <v>324</v>
      </c>
      <c r="E59834" t="s">
        <v>19</v>
      </c>
      <c r="F59834" t="s">
        <v>20</v>
      </c>
      <c r="G59834" t="s">
        <v>21</v>
      </c>
      <c r="H59834" t="s">
        <v>34</v>
      </c>
      <c r="I59834" s="1">
        <v>43754</v>
      </c>
      <c r="J59834">
        <v>2289</v>
      </c>
      <c r="K59834">
        <v>2024</v>
      </c>
      <c r="L59834">
        <v>3</v>
      </c>
      <c r="M59834">
        <v>2019</v>
      </c>
      <c r="N59834" t="s">
        <v>682</v>
      </c>
      <c r="O59834">
        <v>10</v>
      </c>
      <c r="P59834">
        <v>795</v>
      </c>
    </row>
    <row r="59835" spans="1:16" x14ac:dyDescent="0.3">
      <c r="A59835">
        <v>59834</v>
      </c>
      <c r="B59835" t="s">
        <v>166</v>
      </c>
      <c r="C59835" t="s">
        <v>52</v>
      </c>
      <c r="D59835" t="s">
        <v>324</v>
      </c>
      <c r="E59835" t="s">
        <v>31</v>
      </c>
      <c r="F59835" t="s">
        <v>32</v>
      </c>
      <c r="G59835" t="s">
        <v>33</v>
      </c>
      <c r="H59835" t="s">
        <v>34</v>
      </c>
      <c r="I59835" s="1">
        <v>43760</v>
      </c>
      <c r="J59835">
        <v>8</v>
      </c>
      <c r="K59835">
        <v>5</v>
      </c>
      <c r="L59835">
        <v>3</v>
      </c>
      <c r="M59835">
        <v>2019</v>
      </c>
      <c r="N59835" t="s">
        <v>682</v>
      </c>
      <c r="O59835">
        <v>10</v>
      </c>
      <c r="P59835">
        <v>9</v>
      </c>
    </row>
    <row r="59836" spans="1:16" x14ac:dyDescent="0.3">
      <c r="A59836">
        <v>59835</v>
      </c>
      <c r="B59836" t="s">
        <v>133</v>
      </c>
      <c r="C59836" t="s">
        <v>44</v>
      </c>
      <c r="D59836" t="s">
        <v>325</v>
      </c>
      <c r="E59836" t="s">
        <v>31</v>
      </c>
      <c r="F59836" t="s">
        <v>81</v>
      </c>
      <c r="G59836" t="s">
        <v>82</v>
      </c>
      <c r="H59836" t="s">
        <v>75</v>
      </c>
      <c r="I59836" s="1">
        <v>43769</v>
      </c>
      <c r="J59836">
        <v>35</v>
      </c>
      <c r="K59836">
        <v>28</v>
      </c>
      <c r="L59836">
        <v>1</v>
      </c>
      <c r="M59836">
        <v>2019</v>
      </c>
      <c r="N59836" t="s">
        <v>682</v>
      </c>
      <c r="O59836">
        <v>10</v>
      </c>
      <c r="P59836">
        <v>7</v>
      </c>
    </row>
    <row r="59837" spans="1:16" x14ac:dyDescent="0.3">
      <c r="A59837">
        <v>59836</v>
      </c>
      <c r="B59837" t="s">
        <v>130</v>
      </c>
      <c r="C59837" t="s">
        <v>52</v>
      </c>
      <c r="D59837" t="s">
        <v>325</v>
      </c>
      <c r="E59837" t="s">
        <v>19</v>
      </c>
      <c r="F59837" t="s">
        <v>61</v>
      </c>
      <c r="G59837" t="s">
        <v>62</v>
      </c>
      <c r="H59837" t="s">
        <v>26</v>
      </c>
      <c r="I59837" s="1">
        <v>43751</v>
      </c>
      <c r="J59837">
        <v>495</v>
      </c>
      <c r="K59837">
        <v>419</v>
      </c>
      <c r="L59837">
        <v>1</v>
      </c>
      <c r="M59837">
        <v>2019</v>
      </c>
      <c r="N59837" t="s">
        <v>682</v>
      </c>
      <c r="O59837">
        <v>10</v>
      </c>
      <c r="P59837">
        <v>76</v>
      </c>
    </row>
    <row r="59838" spans="1:16" x14ac:dyDescent="0.3">
      <c r="A59838">
        <v>59837</v>
      </c>
      <c r="B59838" t="s">
        <v>88</v>
      </c>
      <c r="C59838" t="s">
        <v>17</v>
      </c>
      <c r="D59838" t="s">
        <v>325</v>
      </c>
      <c r="E59838" t="s">
        <v>19</v>
      </c>
      <c r="F59838" t="s">
        <v>61</v>
      </c>
      <c r="G59838" t="s">
        <v>64</v>
      </c>
      <c r="H59838" t="s">
        <v>65</v>
      </c>
      <c r="I59838" s="1">
        <v>43766</v>
      </c>
      <c r="J59838">
        <v>1138</v>
      </c>
      <c r="K59838">
        <v>874</v>
      </c>
      <c r="L59838">
        <v>1</v>
      </c>
      <c r="M59838">
        <v>2019</v>
      </c>
      <c r="N59838" t="s">
        <v>682</v>
      </c>
      <c r="O59838">
        <v>10</v>
      </c>
      <c r="P59838">
        <v>264</v>
      </c>
    </row>
    <row r="59839" spans="1:16" x14ac:dyDescent="0.3">
      <c r="A59839">
        <v>59838</v>
      </c>
      <c r="B59839" t="s">
        <v>417</v>
      </c>
      <c r="C59839" t="s">
        <v>17</v>
      </c>
      <c r="D59839" t="s">
        <v>325</v>
      </c>
      <c r="E59839" t="s">
        <v>19</v>
      </c>
      <c r="F59839" t="s">
        <v>61</v>
      </c>
      <c r="G59839" t="s">
        <v>62</v>
      </c>
      <c r="H59839" t="s">
        <v>65</v>
      </c>
      <c r="I59839" s="1">
        <v>43743</v>
      </c>
      <c r="J59839">
        <v>533</v>
      </c>
      <c r="K59839">
        <v>419</v>
      </c>
      <c r="L59839">
        <v>2</v>
      </c>
      <c r="M59839">
        <v>2019</v>
      </c>
      <c r="N59839" t="s">
        <v>682</v>
      </c>
      <c r="O59839">
        <v>10</v>
      </c>
      <c r="P59839">
        <v>228</v>
      </c>
    </row>
    <row r="59840" spans="1:16" x14ac:dyDescent="0.3">
      <c r="A59840">
        <v>59839</v>
      </c>
      <c r="B59840" t="s">
        <v>166</v>
      </c>
      <c r="C59840" t="s">
        <v>52</v>
      </c>
      <c r="D59840" t="s">
        <v>326</v>
      </c>
      <c r="E59840" t="s">
        <v>19</v>
      </c>
      <c r="F59840" t="s">
        <v>61</v>
      </c>
      <c r="G59840" t="s">
        <v>62</v>
      </c>
      <c r="H59840" t="s">
        <v>39</v>
      </c>
      <c r="I59840" s="1">
        <v>43748</v>
      </c>
      <c r="J59840">
        <v>533</v>
      </c>
      <c r="K59840">
        <v>419</v>
      </c>
      <c r="L59840">
        <v>1</v>
      </c>
      <c r="M59840">
        <v>2019</v>
      </c>
      <c r="N59840" t="s">
        <v>682</v>
      </c>
      <c r="O59840">
        <v>10</v>
      </c>
      <c r="P59840">
        <v>114</v>
      </c>
    </row>
    <row r="59841" spans="1:16" x14ac:dyDescent="0.3">
      <c r="A59841">
        <v>59840</v>
      </c>
      <c r="B59841" t="s">
        <v>218</v>
      </c>
      <c r="C59841" t="s">
        <v>44</v>
      </c>
      <c r="D59841" t="s">
        <v>326</v>
      </c>
      <c r="E59841" t="s">
        <v>19</v>
      </c>
      <c r="F59841" t="s">
        <v>61</v>
      </c>
      <c r="G59841" t="s">
        <v>95</v>
      </c>
      <c r="H59841" t="s">
        <v>65</v>
      </c>
      <c r="I59841" s="1">
        <v>43748</v>
      </c>
      <c r="J59841">
        <v>2470</v>
      </c>
      <c r="K59841">
        <v>2146</v>
      </c>
      <c r="L59841">
        <v>3</v>
      </c>
      <c r="M59841">
        <v>2019</v>
      </c>
      <c r="N59841" t="s">
        <v>682</v>
      </c>
      <c r="O59841">
        <v>10</v>
      </c>
      <c r="P59841">
        <v>972</v>
      </c>
    </row>
    <row r="59842" spans="1:16" x14ac:dyDescent="0.3">
      <c r="A59842">
        <v>59841</v>
      </c>
      <c r="B59842" t="s">
        <v>228</v>
      </c>
      <c r="C59842" t="s">
        <v>38</v>
      </c>
      <c r="D59842" t="s">
        <v>326</v>
      </c>
      <c r="E59842" t="s">
        <v>19</v>
      </c>
      <c r="F59842" t="s">
        <v>61</v>
      </c>
      <c r="G59842" t="s">
        <v>62</v>
      </c>
      <c r="H59842" t="s">
        <v>34</v>
      </c>
      <c r="I59842" s="1">
        <v>43749</v>
      </c>
      <c r="J59842">
        <v>495</v>
      </c>
      <c r="K59842">
        <v>419</v>
      </c>
      <c r="L59842">
        <v>4</v>
      </c>
      <c r="M59842">
        <v>2019</v>
      </c>
      <c r="N59842" t="s">
        <v>682</v>
      </c>
      <c r="O59842">
        <v>10</v>
      </c>
      <c r="P59842">
        <v>304</v>
      </c>
    </row>
    <row r="59843" spans="1:16" x14ac:dyDescent="0.3">
      <c r="A59843">
        <v>59842</v>
      </c>
      <c r="B59843" t="s">
        <v>35</v>
      </c>
      <c r="C59843" t="s">
        <v>36</v>
      </c>
      <c r="D59843" t="s">
        <v>326</v>
      </c>
      <c r="E59843" t="s">
        <v>31</v>
      </c>
      <c r="F59843" t="s">
        <v>81</v>
      </c>
      <c r="G59843" t="s">
        <v>82</v>
      </c>
      <c r="H59843" t="s">
        <v>75</v>
      </c>
      <c r="I59843" s="1">
        <v>43765</v>
      </c>
      <c r="J59843">
        <v>35</v>
      </c>
      <c r="K59843">
        <v>28</v>
      </c>
      <c r="L59843">
        <v>2</v>
      </c>
      <c r="M59843">
        <v>2019</v>
      </c>
      <c r="N59843" t="s">
        <v>682</v>
      </c>
      <c r="O59843">
        <v>10</v>
      </c>
      <c r="P59843">
        <v>14</v>
      </c>
    </row>
    <row r="59844" spans="1:16" x14ac:dyDescent="0.3">
      <c r="A59844">
        <v>59843</v>
      </c>
      <c r="B59844" t="s">
        <v>97</v>
      </c>
      <c r="C59844" t="s">
        <v>25</v>
      </c>
      <c r="D59844" t="s">
        <v>326</v>
      </c>
      <c r="E59844" t="s">
        <v>48</v>
      </c>
      <c r="F59844" t="s">
        <v>108</v>
      </c>
      <c r="G59844" t="s">
        <v>109</v>
      </c>
      <c r="H59844" t="s">
        <v>65</v>
      </c>
      <c r="I59844" s="1">
        <v>43742</v>
      </c>
      <c r="J59844">
        <v>216</v>
      </c>
      <c r="K59844">
        <v>183</v>
      </c>
      <c r="L59844">
        <v>1</v>
      </c>
      <c r="M59844">
        <v>2019</v>
      </c>
      <c r="N59844" t="s">
        <v>682</v>
      </c>
      <c r="O59844">
        <v>10</v>
      </c>
      <c r="P59844">
        <v>33</v>
      </c>
    </row>
    <row r="59845" spans="1:16" x14ac:dyDescent="0.3">
      <c r="A59845">
        <v>59844</v>
      </c>
      <c r="B59845" t="s">
        <v>131</v>
      </c>
      <c r="C59845" t="s">
        <v>25</v>
      </c>
      <c r="D59845" t="s">
        <v>326</v>
      </c>
      <c r="E59845" t="s">
        <v>19</v>
      </c>
      <c r="F59845" t="s">
        <v>61</v>
      </c>
      <c r="G59845" t="s">
        <v>62</v>
      </c>
      <c r="H59845" t="s">
        <v>112</v>
      </c>
      <c r="I59845" s="1">
        <v>43747</v>
      </c>
      <c r="J59845">
        <v>533</v>
      </c>
      <c r="K59845">
        <v>419</v>
      </c>
      <c r="L59845">
        <v>2</v>
      </c>
      <c r="M59845">
        <v>2019</v>
      </c>
      <c r="N59845" t="s">
        <v>682</v>
      </c>
      <c r="O59845">
        <v>10</v>
      </c>
      <c r="P59845">
        <v>228</v>
      </c>
    </row>
    <row r="59846" spans="1:16" x14ac:dyDescent="0.3">
      <c r="A59846">
        <v>59845</v>
      </c>
      <c r="B59846" t="s">
        <v>97</v>
      </c>
      <c r="C59846" t="s">
        <v>25</v>
      </c>
      <c r="D59846" t="s">
        <v>326</v>
      </c>
      <c r="E59846" t="s">
        <v>19</v>
      </c>
      <c r="F59846" t="s">
        <v>61</v>
      </c>
      <c r="G59846" t="s">
        <v>95</v>
      </c>
      <c r="H59846" t="s">
        <v>65</v>
      </c>
      <c r="I59846" s="1">
        <v>43749</v>
      </c>
      <c r="J59846">
        <v>2620</v>
      </c>
      <c r="K59846">
        <v>2146</v>
      </c>
      <c r="L59846">
        <v>1</v>
      </c>
      <c r="M59846">
        <v>2019</v>
      </c>
      <c r="N59846" t="s">
        <v>682</v>
      </c>
      <c r="O59846">
        <v>10</v>
      </c>
      <c r="P59846">
        <v>474</v>
      </c>
    </row>
    <row r="59847" spans="1:16" x14ac:dyDescent="0.3">
      <c r="A59847">
        <v>59846</v>
      </c>
      <c r="B59847" t="s">
        <v>126</v>
      </c>
      <c r="C59847" t="s">
        <v>38</v>
      </c>
      <c r="D59847" t="s">
        <v>326</v>
      </c>
      <c r="E59847" t="s">
        <v>121</v>
      </c>
      <c r="F59847" t="s">
        <v>122</v>
      </c>
      <c r="G59847" t="s">
        <v>123</v>
      </c>
      <c r="H59847" t="s">
        <v>112</v>
      </c>
      <c r="I59847" s="1">
        <v>43741</v>
      </c>
      <c r="J59847">
        <v>24</v>
      </c>
      <c r="K59847">
        <v>20</v>
      </c>
      <c r="L59847">
        <v>1</v>
      </c>
      <c r="M59847">
        <v>2019</v>
      </c>
      <c r="N59847" t="s">
        <v>682</v>
      </c>
      <c r="O59847">
        <v>10</v>
      </c>
      <c r="P59847">
        <v>4</v>
      </c>
    </row>
    <row r="59848" spans="1:16" x14ac:dyDescent="0.3">
      <c r="A59848">
        <v>59847</v>
      </c>
      <c r="B59848" t="s">
        <v>91</v>
      </c>
      <c r="C59848" t="s">
        <v>25</v>
      </c>
      <c r="D59848" t="s">
        <v>326</v>
      </c>
      <c r="E59848" t="s">
        <v>19</v>
      </c>
      <c r="F59848" t="s">
        <v>61</v>
      </c>
      <c r="G59848" t="s">
        <v>62</v>
      </c>
      <c r="H59848" t="s">
        <v>65</v>
      </c>
      <c r="I59848" s="1">
        <v>43750</v>
      </c>
      <c r="J59848">
        <v>466</v>
      </c>
      <c r="K59848">
        <v>419</v>
      </c>
      <c r="L59848">
        <v>1</v>
      </c>
      <c r="M59848">
        <v>2019</v>
      </c>
      <c r="N59848" t="s">
        <v>682</v>
      </c>
      <c r="O59848">
        <v>10</v>
      </c>
      <c r="P59848">
        <v>47</v>
      </c>
    </row>
    <row r="59849" spans="1:16" x14ac:dyDescent="0.3">
      <c r="A59849">
        <v>59848</v>
      </c>
      <c r="B59849" t="s">
        <v>193</v>
      </c>
      <c r="C59849" t="s">
        <v>28</v>
      </c>
      <c r="D59849" t="s">
        <v>326</v>
      </c>
      <c r="E59849" t="s">
        <v>19</v>
      </c>
      <c r="F59849" t="s">
        <v>61</v>
      </c>
      <c r="G59849" t="s">
        <v>62</v>
      </c>
      <c r="H59849" t="s">
        <v>65</v>
      </c>
      <c r="I59849" s="1">
        <v>43744</v>
      </c>
      <c r="J59849">
        <v>491</v>
      </c>
      <c r="K59849">
        <v>419</v>
      </c>
      <c r="L59849">
        <v>2</v>
      </c>
      <c r="M59849">
        <v>2019</v>
      </c>
      <c r="N59849" t="s">
        <v>682</v>
      </c>
      <c r="O59849">
        <v>10</v>
      </c>
      <c r="P59849">
        <v>144</v>
      </c>
    </row>
    <row r="59850" spans="1:16" x14ac:dyDescent="0.3">
      <c r="A59850">
        <v>59849</v>
      </c>
      <c r="B59850" t="s">
        <v>139</v>
      </c>
      <c r="C59850" t="s">
        <v>25</v>
      </c>
      <c r="D59850" t="s">
        <v>326</v>
      </c>
      <c r="E59850" t="s">
        <v>19</v>
      </c>
      <c r="F59850" t="s">
        <v>61</v>
      </c>
      <c r="G59850" t="s">
        <v>62</v>
      </c>
      <c r="H59850" t="s">
        <v>65</v>
      </c>
      <c r="I59850" s="1">
        <v>43741</v>
      </c>
      <c r="J59850">
        <v>533</v>
      </c>
      <c r="K59850">
        <v>419</v>
      </c>
      <c r="L59850">
        <v>2</v>
      </c>
      <c r="M59850">
        <v>2019</v>
      </c>
      <c r="N59850" t="s">
        <v>682</v>
      </c>
      <c r="O59850">
        <v>10</v>
      </c>
      <c r="P59850">
        <v>228</v>
      </c>
    </row>
    <row r="59851" spans="1:16" x14ac:dyDescent="0.3">
      <c r="A59851">
        <v>59850</v>
      </c>
      <c r="B59851" t="s">
        <v>35</v>
      </c>
      <c r="C59851" t="s">
        <v>36</v>
      </c>
      <c r="D59851" t="s">
        <v>326</v>
      </c>
      <c r="E59851" t="s">
        <v>48</v>
      </c>
      <c r="F59851" t="s">
        <v>108</v>
      </c>
      <c r="G59851" t="s">
        <v>109</v>
      </c>
      <c r="H59851" t="s">
        <v>65</v>
      </c>
      <c r="I59851" s="1">
        <v>43749</v>
      </c>
      <c r="J59851">
        <v>212</v>
      </c>
      <c r="K59851">
        <v>183</v>
      </c>
      <c r="L59851">
        <v>3</v>
      </c>
      <c r="M59851">
        <v>2019</v>
      </c>
      <c r="N59851" t="s">
        <v>682</v>
      </c>
      <c r="O59851">
        <v>10</v>
      </c>
      <c r="P59851">
        <v>87</v>
      </c>
    </row>
    <row r="59852" spans="1:16" x14ac:dyDescent="0.3">
      <c r="A59852">
        <v>59851</v>
      </c>
      <c r="B59852" t="s">
        <v>116</v>
      </c>
      <c r="C59852" t="s">
        <v>38</v>
      </c>
      <c r="D59852" t="s">
        <v>326</v>
      </c>
      <c r="E59852" t="s">
        <v>19</v>
      </c>
      <c r="F59852" t="s">
        <v>61</v>
      </c>
      <c r="G59852" t="s">
        <v>62</v>
      </c>
      <c r="H59852" t="s">
        <v>65</v>
      </c>
      <c r="I59852" s="1">
        <v>43746</v>
      </c>
      <c r="J59852">
        <v>516</v>
      </c>
      <c r="K59852">
        <v>419</v>
      </c>
      <c r="L59852">
        <v>1</v>
      </c>
      <c r="M59852">
        <v>2019</v>
      </c>
      <c r="N59852" t="s">
        <v>682</v>
      </c>
      <c r="O59852">
        <v>10</v>
      </c>
      <c r="P59852">
        <v>97</v>
      </c>
    </row>
    <row r="59853" spans="1:16" x14ac:dyDescent="0.3">
      <c r="A59853">
        <v>59852</v>
      </c>
      <c r="B59853" t="s">
        <v>170</v>
      </c>
      <c r="C59853" t="s">
        <v>25</v>
      </c>
      <c r="D59853" t="s">
        <v>326</v>
      </c>
      <c r="E59853" t="s">
        <v>19</v>
      </c>
      <c r="F59853" t="s">
        <v>61</v>
      </c>
      <c r="G59853" t="s">
        <v>62</v>
      </c>
      <c r="H59853" t="s">
        <v>65</v>
      </c>
      <c r="I59853" s="1">
        <v>43755</v>
      </c>
      <c r="J59853">
        <v>466</v>
      </c>
      <c r="K59853">
        <v>419</v>
      </c>
      <c r="L59853">
        <v>1</v>
      </c>
      <c r="M59853">
        <v>2019</v>
      </c>
      <c r="N59853" t="s">
        <v>682</v>
      </c>
      <c r="O59853">
        <v>10</v>
      </c>
      <c r="P59853">
        <v>47</v>
      </c>
    </row>
    <row r="59854" spans="1:16" x14ac:dyDescent="0.3">
      <c r="A59854">
        <v>59853</v>
      </c>
      <c r="B59854" t="s">
        <v>139</v>
      </c>
      <c r="C59854" t="s">
        <v>25</v>
      </c>
      <c r="D59854" t="s">
        <v>326</v>
      </c>
      <c r="E59854" t="s">
        <v>19</v>
      </c>
      <c r="F59854" t="s">
        <v>61</v>
      </c>
      <c r="G59854" t="s">
        <v>64</v>
      </c>
      <c r="H59854" t="s">
        <v>65</v>
      </c>
      <c r="I59854" s="1">
        <v>43745</v>
      </c>
      <c r="J59854">
        <v>1059</v>
      </c>
      <c r="K59854">
        <v>874</v>
      </c>
      <c r="L59854">
        <v>1</v>
      </c>
      <c r="M59854">
        <v>2019</v>
      </c>
      <c r="N59854" t="s">
        <v>682</v>
      </c>
      <c r="O59854">
        <v>10</v>
      </c>
      <c r="P59854">
        <v>185</v>
      </c>
    </row>
    <row r="59855" spans="1:16" x14ac:dyDescent="0.3">
      <c r="A59855">
        <v>59854</v>
      </c>
      <c r="B59855" t="s">
        <v>128</v>
      </c>
      <c r="C59855" t="s">
        <v>38</v>
      </c>
      <c r="D59855" t="s">
        <v>326</v>
      </c>
      <c r="E59855" t="s">
        <v>19</v>
      </c>
      <c r="F59855" t="s">
        <v>61</v>
      </c>
      <c r="G59855" t="s">
        <v>62</v>
      </c>
      <c r="H59855" t="s">
        <v>112</v>
      </c>
      <c r="I59855" s="1">
        <v>43746</v>
      </c>
      <c r="J59855">
        <v>521</v>
      </c>
      <c r="K59855">
        <v>419</v>
      </c>
      <c r="L59855">
        <v>1</v>
      </c>
      <c r="M59855">
        <v>2019</v>
      </c>
      <c r="N59855" t="s">
        <v>682</v>
      </c>
      <c r="O59855">
        <v>10</v>
      </c>
      <c r="P59855">
        <v>102</v>
      </c>
    </row>
    <row r="59856" spans="1:16" x14ac:dyDescent="0.3">
      <c r="A59856">
        <v>59855</v>
      </c>
      <c r="B59856" t="s">
        <v>143</v>
      </c>
      <c r="C59856" t="s">
        <v>30</v>
      </c>
      <c r="D59856" t="s">
        <v>326</v>
      </c>
      <c r="E59856" t="s">
        <v>19</v>
      </c>
      <c r="F59856" t="s">
        <v>61</v>
      </c>
      <c r="G59856" t="s">
        <v>64</v>
      </c>
      <c r="H59856" t="s">
        <v>65</v>
      </c>
      <c r="I59856" s="1">
        <v>43761</v>
      </c>
      <c r="J59856">
        <v>1120</v>
      </c>
      <c r="K59856">
        <v>874</v>
      </c>
      <c r="L59856">
        <v>1</v>
      </c>
      <c r="M59856">
        <v>2019</v>
      </c>
      <c r="N59856" t="s">
        <v>682</v>
      </c>
      <c r="O59856">
        <v>10</v>
      </c>
      <c r="P59856">
        <v>246</v>
      </c>
    </row>
    <row r="59857" spans="1:16" x14ac:dyDescent="0.3">
      <c r="A59857">
        <v>59856</v>
      </c>
      <c r="B59857" t="s">
        <v>134</v>
      </c>
      <c r="C59857" t="s">
        <v>44</v>
      </c>
      <c r="D59857" t="s">
        <v>326</v>
      </c>
      <c r="E59857" t="s">
        <v>19</v>
      </c>
      <c r="F59857" t="s">
        <v>61</v>
      </c>
      <c r="G59857" t="s">
        <v>95</v>
      </c>
      <c r="H59857" t="s">
        <v>65</v>
      </c>
      <c r="I59857" s="1">
        <v>43746</v>
      </c>
      <c r="J59857">
        <v>2384</v>
      </c>
      <c r="K59857">
        <v>2146</v>
      </c>
      <c r="L59857">
        <v>1</v>
      </c>
      <c r="M59857">
        <v>2019</v>
      </c>
      <c r="N59857" t="s">
        <v>682</v>
      </c>
      <c r="O59857">
        <v>10</v>
      </c>
      <c r="P59857">
        <v>238</v>
      </c>
    </row>
    <row r="59858" spans="1:16" x14ac:dyDescent="0.3">
      <c r="A59858">
        <v>59857</v>
      </c>
      <c r="B59858" t="s">
        <v>153</v>
      </c>
      <c r="C59858" t="s">
        <v>54</v>
      </c>
      <c r="D59858" t="s">
        <v>326</v>
      </c>
      <c r="E59858" t="s">
        <v>19</v>
      </c>
      <c r="F59858" t="s">
        <v>61</v>
      </c>
      <c r="G59858" t="s">
        <v>62</v>
      </c>
      <c r="H59858" t="s">
        <v>26</v>
      </c>
      <c r="I59858" s="1">
        <v>43744</v>
      </c>
      <c r="J59858">
        <v>487</v>
      </c>
      <c r="K59858">
        <v>419</v>
      </c>
      <c r="L59858">
        <v>2</v>
      </c>
      <c r="M59858">
        <v>2019</v>
      </c>
      <c r="N59858" t="s">
        <v>682</v>
      </c>
      <c r="O59858">
        <v>10</v>
      </c>
      <c r="P59858">
        <v>136</v>
      </c>
    </row>
    <row r="59859" spans="1:16" x14ac:dyDescent="0.3">
      <c r="A59859">
        <v>59858</v>
      </c>
      <c r="B59859" t="s">
        <v>219</v>
      </c>
      <c r="C59859" t="s">
        <v>25</v>
      </c>
      <c r="D59859" t="s">
        <v>326</v>
      </c>
      <c r="E59859" t="s">
        <v>48</v>
      </c>
      <c r="F59859" t="s">
        <v>108</v>
      </c>
      <c r="G59859" t="s">
        <v>109</v>
      </c>
      <c r="H59859" t="s">
        <v>65</v>
      </c>
      <c r="I59859" s="1">
        <v>43748</v>
      </c>
      <c r="J59859">
        <v>214</v>
      </c>
      <c r="K59859">
        <v>183</v>
      </c>
      <c r="L59859">
        <v>1</v>
      </c>
      <c r="M59859">
        <v>2019</v>
      </c>
      <c r="N59859" t="s">
        <v>682</v>
      </c>
      <c r="O59859">
        <v>10</v>
      </c>
      <c r="P59859">
        <v>31</v>
      </c>
    </row>
    <row r="59860" spans="1:16" x14ac:dyDescent="0.3">
      <c r="A59860">
        <v>59859</v>
      </c>
      <c r="B59860" t="s">
        <v>131</v>
      </c>
      <c r="C59860" t="s">
        <v>25</v>
      </c>
      <c r="D59860" t="s">
        <v>326</v>
      </c>
      <c r="E59860" t="s">
        <v>31</v>
      </c>
      <c r="F59860" t="s">
        <v>81</v>
      </c>
      <c r="G59860" t="s">
        <v>82</v>
      </c>
      <c r="H59860" t="s">
        <v>75</v>
      </c>
      <c r="I59860" s="1">
        <v>43770</v>
      </c>
      <c r="J59860">
        <v>33</v>
      </c>
      <c r="K59860">
        <v>28</v>
      </c>
      <c r="L59860">
        <v>2</v>
      </c>
      <c r="M59860">
        <v>2019</v>
      </c>
      <c r="N59860" t="s">
        <v>682</v>
      </c>
      <c r="O59860">
        <v>11</v>
      </c>
      <c r="P59860">
        <v>10</v>
      </c>
    </row>
    <row r="59861" spans="1:16" x14ac:dyDescent="0.3">
      <c r="A59861">
        <v>59860</v>
      </c>
      <c r="B59861" t="s">
        <v>41</v>
      </c>
      <c r="C59861" t="s">
        <v>42</v>
      </c>
      <c r="D59861" t="s">
        <v>326</v>
      </c>
      <c r="E59861" t="s">
        <v>48</v>
      </c>
      <c r="F59861" t="s">
        <v>108</v>
      </c>
      <c r="G59861" t="s">
        <v>109</v>
      </c>
      <c r="H59861" t="s">
        <v>26</v>
      </c>
      <c r="I59861" s="1">
        <v>43765</v>
      </c>
      <c r="J59861">
        <v>233</v>
      </c>
      <c r="K59861">
        <v>178</v>
      </c>
      <c r="L59861">
        <v>4</v>
      </c>
      <c r="M59861">
        <v>2019</v>
      </c>
      <c r="N59861" t="s">
        <v>682</v>
      </c>
      <c r="O59861">
        <v>10</v>
      </c>
      <c r="P59861">
        <v>220</v>
      </c>
    </row>
    <row r="59862" spans="1:16" x14ac:dyDescent="0.3">
      <c r="A59862">
        <v>59861</v>
      </c>
      <c r="B59862" t="s">
        <v>116</v>
      </c>
      <c r="C59862" t="s">
        <v>38</v>
      </c>
      <c r="D59862" t="s">
        <v>326</v>
      </c>
      <c r="E59862" t="s">
        <v>48</v>
      </c>
      <c r="F59862" t="s">
        <v>108</v>
      </c>
      <c r="G59862" t="s">
        <v>114</v>
      </c>
      <c r="H59862" t="s">
        <v>65</v>
      </c>
      <c r="I59862" s="1">
        <v>43768</v>
      </c>
      <c r="J59862">
        <v>429</v>
      </c>
      <c r="K59862">
        <v>356</v>
      </c>
      <c r="L59862">
        <v>1</v>
      </c>
      <c r="M59862">
        <v>2019</v>
      </c>
      <c r="N59862" t="s">
        <v>682</v>
      </c>
      <c r="O59862">
        <v>10</v>
      </c>
      <c r="P59862">
        <v>73</v>
      </c>
    </row>
    <row r="59863" spans="1:16" x14ac:dyDescent="0.3">
      <c r="A59863">
        <v>59862</v>
      </c>
      <c r="B59863" t="s">
        <v>91</v>
      </c>
      <c r="C59863" t="s">
        <v>25</v>
      </c>
      <c r="D59863" t="s">
        <v>326</v>
      </c>
      <c r="E59863" t="s">
        <v>31</v>
      </c>
      <c r="F59863" t="s">
        <v>81</v>
      </c>
      <c r="G59863" t="s">
        <v>82</v>
      </c>
      <c r="H59863" t="s">
        <v>75</v>
      </c>
      <c r="I59863" s="1">
        <v>43765</v>
      </c>
      <c r="J59863">
        <v>35</v>
      </c>
      <c r="K59863">
        <v>28</v>
      </c>
      <c r="L59863">
        <v>2</v>
      </c>
      <c r="M59863">
        <v>2019</v>
      </c>
      <c r="N59863" t="s">
        <v>682</v>
      </c>
      <c r="O59863">
        <v>10</v>
      </c>
      <c r="P59863">
        <v>14</v>
      </c>
    </row>
    <row r="59864" spans="1:16" x14ac:dyDescent="0.3">
      <c r="A59864">
        <v>59863</v>
      </c>
      <c r="B59864" t="s">
        <v>182</v>
      </c>
      <c r="C59864" t="s">
        <v>25</v>
      </c>
      <c r="D59864" t="s">
        <v>326</v>
      </c>
      <c r="E59864" t="s">
        <v>121</v>
      </c>
      <c r="F59864" t="s">
        <v>122</v>
      </c>
      <c r="G59864" t="s">
        <v>123</v>
      </c>
      <c r="H59864" t="s">
        <v>65</v>
      </c>
      <c r="I59864" s="1">
        <v>43755</v>
      </c>
      <c r="J59864">
        <v>24</v>
      </c>
      <c r="K59864">
        <v>20</v>
      </c>
      <c r="L59864">
        <v>4</v>
      </c>
      <c r="M59864">
        <v>2019</v>
      </c>
      <c r="N59864" t="s">
        <v>682</v>
      </c>
      <c r="O59864">
        <v>10</v>
      </c>
      <c r="P59864">
        <v>16</v>
      </c>
    </row>
    <row r="59865" spans="1:16" x14ac:dyDescent="0.3">
      <c r="A59865">
        <v>59864</v>
      </c>
      <c r="B59865" t="s">
        <v>131</v>
      </c>
      <c r="C59865" t="s">
        <v>25</v>
      </c>
      <c r="D59865" t="s">
        <v>326</v>
      </c>
      <c r="E59865" t="s">
        <v>19</v>
      </c>
      <c r="F59865" t="s">
        <v>61</v>
      </c>
      <c r="G59865" t="s">
        <v>95</v>
      </c>
      <c r="H59865" t="s">
        <v>65</v>
      </c>
      <c r="I59865" s="1">
        <v>43766</v>
      </c>
      <c r="J59865">
        <v>2770</v>
      </c>
      <c r="K59865">
        <v>2146</v>
      </c>
      <c r="L59865">
        <v>1</v>
      </c>
      <c r="M59865">
        <v>2019</v>
      </c>
      <c r="N59865" t="s">
        <v>682</v>
      </c>
      <c r="O59865">
        <v>10</v>
      </c>
      <c r="P59865">
        <v>624</v>
      </c>
    </row>
    <row r="59866" spans="1:16" x14ac:dyDescent="0.3">
      <c r="A59866">
        <v>59865</v>
      </c>
      <c r="B59866" t="s">
        <v>139</v>
      </c>
      <c r="C59866" t="s">
        <v>25</v>
      </c>
      <c r="D59866" t="s">
        <v>326</v>
      </c>
      <c r="E59866" t="s">
        <v>19</v>
      </c>
      <c r="F59866" t="s">
        <v>61</v>
      </c>
      <c r="G59866" t="s">
        <v>64</v>
      </c>
      <c r="H59866" t="s">
        <v>65</v>
      </c>
      <c r="I59866" s="1">
        <v>43747</v>
      </c>
      <c r="J59866">
        <v>1094</v>
      </c>
      <c r="K59866">
        <v>874</v>
      </c>
      <c r="L59866">
        <v>1</v>
      </c>
      <c r="M59866">
        <v>2019</v>
      </c>
      <c r="N59866" t="s">
        <v>682</v>
      </c>
      <c r="O59866">
        <v>10</v>
      </c>
      <c r="P59866">
        <v>220</v>
      </c>
    </row>
    <row r="59867" spans="1:16" x14ac:dyDescent="0.3">
      <c r="A59867">
        <v>59866</v>
      </c>
      <c r="B59867" t="s">
        <v>57</v>
      </c>
      <c r="C59867" t="s">
        <v>25</v>
      </c>
      <c r="D59867" t="s">
        <v>327</v>
      </c>
      <c r="E59867" t="s">
        <v>19</v>
      </c>
      <c r="F59867" t="s">
        <v>61</v>
      </c>
      <c r="G59867" t="s">
        <v>62</v>
      </c>
      <c r="H59867" t="s">
        <v>22</v>
      </c>
      <c r="I59867" s="1">
        <v>43764</v>
      </c>
      <c r="J59867">
        <v>504</v>
      </c>
      <c r="K59867">
        <v>419</v>
      </c>
      <c r="L59867">
        <v>1</v>
      </c>
      <c r="M59867">
        <v>2019</v>
      </c>
      <c r="N59867" t="s">
        <v>682</v>
      </c>
      <c r="O59867">
        <v>10</v>
      </c>
      <c r="P59867">
        <v>85</v>
      </c>
    </row>
    <row r="59868" spans="1:16" x14ac:dyDescent="0.3">
      <c r="A59868">
        <v>59867</v>
      </c>
      <c r="B59868" t="s">
        <v>56</v>
      </c>
      <c r="C59868" t="s">
        <v>38</v>
      </c>
      <c r="D59868" t="s">
        <v>328</v>
      </c>
      <c r="E59868" t="s">
        <v>19</v>
      </c>
      <c r="F59868" t="s">
        <v>61</v>
      </c>
      <c r="G59868" t="s">
        <v>64</v>
      </c>
      <c r="H59868" t="s">
        <v>65</v>
      </c>
      <c r="I59868" s="1">
        <v>43760</v>
      </c>
      <c r="J59868">
        <v>1033</v>
      </c>
      <c r="K59868">
        <v>874</v>
      </c>
      <c r="L59868">
        <v>1</v>
      </c>
      <c r="M59868">
        <v>2019</v>
      </c>
      <c r="N59868" t="s">
        <v>682</v>
      </c>
      <c r="O59868">
        <v>10</v>
      </c>
      <c r="P59868">
        <v>159</v>
      </c>
    </row>
    <row r="59869" spans="1:16" x14ac:dyDescent="0.3">
      <c r="A59869">
        <v>59868</v>
      </c>
      <c r="B59869" t="s">
        <v>68</v>
      </c>
      <c r="C59869" t="s">
        <v>17</v>
      </c>
      <c r="D59869" t="s">
        <v>328</v>
      </c>
      <c r="E59869" t="s">
        <v>19</v>
      </c>
      <c r="F59869" t="s">
        <v>61</v>
      </c>
      <c r="G59869" t="s">
        <v>62</v>
      </c>
      <c r="H59869" t="s">
        <v>26</v>
      </c>
      <c r="I59869" s="1">
        <v>43754</v>
      </c>
      <c r="J59869">
        <v>500</v>
      </c>
      <c r="K59869">
        <v>419</v>
      </c>
      <c r="L59869">
        <v>2</v>
      </c>
      <c r="M59869">
        <v>2019</v>
      </c>
      <c r="N59869" t="s">
        <v>682</v>
      </c>
      <c r="O59869">
        <v>10</v>
      </c>
      <c r="P59869">
        <v>162</v>
      </c>
    </row>
    <row r="59870" spans="1:16" x14ac:dyDescent="0.3">
      <c r="A59870">
        <v>59869</v>
      </c>
      <c r="B59870" t="s">
        <v>284</v>
      </c>
      <c r="C59870" t="s">
        <v>44</v>
      </c>
      <c r="D59870" t="s">
        <v>328</v>
      </c>
      <c r="E59870" t="s">
        <v>19</v>
      </c>
      <c r="F59870" t="s">
        <v>61</v>
      </c>
      <c r="G59870" t="s">
        <v>62</v>
      </c>
      <c r="H59870" t="s">
        <v>65</v>
      </c>
      <c r="I59870" s="1">
        <v>43753</v>
      </c>
      <c r="J59870">
        <v>487</v>
      </c>
      <c r="K59870">
        <v>419</v>
      </c>
      <c r="L59870">
        <v>2</v>
      </c>
      <c r="M59870">
        <v>2019</v>
      </c>
      <c r="N59870" t="s">
        <v>682</v>
      </c>
      <c r="O59870">
        <v>10</v>
      </c>
      <c r="P59870">
        <v>136</v>
      </c>
    </row>
    <row r="59871" spans="1:16" x14ac:dyDescent="0.3">
      <c r="A59871">
        <v>59870</v>
      </c>
      <c r="B59871" t="s">
        <v>152</v>
      </c>
      <c r="C59871" t="s">
        <v>38</v>
      </c>
      <c r="D59871" t="s">
        <v>328</v>
      </c>
      <c r="E59871" t="s">
        <v>19</v>
      </c>
      <c r="F59871" t="s">
        <v>61</v>
      </c>
      <c r="G59871" t="s">
        <v>62</v>
      </c>
      <c r="H59871" t="s">
        <v>65</v>
      </c>
      <c r="I59871" s="1">
        <v>43740</v>
      </c>
      <c r="J59871">
        <v>479</v>
      </c>
      <c r="K59871">
        <v>419</v>
      </c>
      <c r="L59871">
        <v>2</v>
      </c>
      <c r="M59871">
        <v>2019</v>
      </c>
      <c r="N59871" t="s">
        <v>682</v>
      </c>
      <c r="O59871">
        <v>10</v>
      </c>
      <c r="P59871">
        <v>120</v>
      </c>
    </row>
    <row r="59872" spans="1:16" x14ac:dyDescent="0.3">
      <c r="A59872">
        <v>59871</v>
      </c>
      <c r="B59872" t="s">
        <v>161</v>
      </c>
      <c r="C59872" t="s">
        <v>25</v>
      </c>
      <c r="D59872" t="s">
        <v>328</v>
      </c>
      <c r="E59872" t="s">
        <v>19</v>
      </c>
      <c r="F59872" t="s">
        <v>61</v>
      </c>
      <c r="G59872" t="s">
        <v>64</v>
      </c>
      <c r="H59872" t="s">
        <v>65</v>
      </c>
      <c r="I59872" s="1">
        <v>43751</v>
      </c>
      <c r="J59872">
        <v>1085</v>
      </c>
      <c r="K59872">
        <v>874</v>
      </c>
      <c r="L59872">
        <v>1</v>
      </c>
      <c r="M59872">
        <v>2019</v>
      </c>
      <c r="N59872" t="s">
        <v>682</v>
      </c>
      <c r="O59872">
        <v>10</v>
      </c>
      <c r="P59872">
        <v>211</v>
      </c>
    </row>
    <row r="59873" spans="1:16" x14ac:dyDescent="0.3">
      <c r="A59873">
        <v>59872</v>
      </c>
      <c r="B59873" t="s">
        <v>147</v>
      </c>
      <c r="C59873" t="s">
        <v>38</v>
      </c>
      <c r="D59873" t="s">
        <v>328</v>
      </c>
      <c r="E59873" t="s">
        <v>19</v>
      </c>
      <c r="F59873" t="s">
        <v>61</v>
      </c>
      <c r="G59873" t="s">
        <v>62</v>
      </c>
      <c r="H59873" t="s">
        <v>65</v>
      </c>
      <c r="I59873" s="1">
        <v>43752</v>
      </c>
      <c r="J59873">
        <v>462</v>
      </c>
      <c r="K59873">
        <v>419</v>
      </c>
      <c r="L59873">
        <v>2</v>
      </c>
      <c r="M59873">
        <v>2019</v>
      </c>
      <c r="N59873" t="s">
        <v>682</v>
      </c>
      <c r="O59873">
        <v>10</v>
      </c>
      <c r="P59873">
        <v>86</v>
      </c>
    </row>
    <row r="59874" spans="1:16" x14ac:dyDescent="0.3">
      <c r="A59874">
        <v>59873</v>
      </c>
      <c r="B59874" t="s">
        <v>35</v>
      </c>
      <c r="C59874" t="s">
        <v>36</v>
      </c>
      <c r="D59874" t="s">
        <v>328</v>
      </c>
      <c r="E59874" t="s">
        <v>19</v>
      </c>
      <c r="F59874" t="s">
        <v>61</v>
      </c>
      <c r="G59874" t="s">
        <v>62</v>
      </c>
      <c r="H59874" t="s">
        <v>26</v>
      </c>
      <c r="I59874" s="1">
        <v>43753</v>
      </c>
      <c r="J59874">
        <v>529</v>
      </c>
      <c r="K59874">
        <v>419</v>
      </c>
      <c r="L59874">
        <v>3</v>
      </c>
      <c r="M59874">
        <v>2019</v>
      </c>
      <c r="N59874" t="s">
        <v>682</v>
      </c>
      <c r="O59874">
        <v>10</v>
      </c>
      <c r="P59874">
        <v>330</v>
      </c>
    </row>
    <row r="59875" spans="1:16" x14ac:dyDescent="0.3">
      <c r="A59875">
        <v>59874</v>
      </c>
      <c r="B59875" t="s">
        <v>239</v>
      </c>
      <c r="C59875" t="s">
        <v>36</v>
      </c>
      <c r="D59875" t="s">
        <v>328</v>
      </c>
      <c r="E59875" t="s">
        <v>31</v>
      </c>
      <c r="F59875" t="s">
        <v>84</v>
      </c>
      <c r="G59875" t="s">
        <v>85</v>
      </c>
      <c r="H59875" t="s">
        <v>75</v>
      </c>
      <c r="I59875" s="1">
        <v>43767</v>
      </c>
      <c r="J59875">
        <v>7</v>
      </c>
      <c r="K59875">
        <v>5</v>
      </c>
      <c r="L59875">
        <v>5</v>
      </c>
      <c r="M59875">
        <v>2019</v>
      </c>
      <c r="N59875" t="s">
        <v>682</v>
      </c>
      <c r="O59875">
        <v>10</v>
      </c>
      <c r="P59875">
        <v>10</v>
      </c>
    </row>
    <row r="59876" spans="1:16" x14ac:dyDescent="0.3">
      <c r="A59876">
        <v>59875</v>
      </c>
      <c r="B59876" t="s">
        <v>35</v>
      </c>
      <c r="C59876" t="s">
        <v>36</v>
      </c>
      <c r="D59876" t="s">
        <v>328</v>
      </c>
      <c r="E59876" t="s">
        <v>31</v>
      </c>
      <c r="F59876" t="s">
        <v>81</v>
      </c>
      <c r="G59876" t="s">
        <v>82</v>
      </c>
      <c r="H59876" t="s">
        <v>75</v>
      </c>
      <c r="I59876" s="1">
        <v>43769</v>
      </c>
      <c r="J59876">
        <v>33</v>
      </c>
      <c r="K59876">
        <v>28</v>
      </c>
      <c r="L59876">
        <v>3</v>
      </c>
      <c r="M59876">
        <v>2019</v>
      </c>
      <c r="N59876" t="s">
        <v>682</v>
      </c>
      <c r="O59876">
        <v>10</v>
      </c>
      <c r="P59876">
        <v>15</v>
      </c>
    </row>
    <row r="59877" spans="1:16" x14ac:dyDescent="0.3">
      <c r="A59877">
        <v>59876</v>
      </c>
      <c r="B59877" t="s">
        <v>110</v>
      </c>
      <c r="C59877" t="s">
        <v>38</v>
      </c>
      <c r="D59877" t="s">
        <v>426</v>
      </c>
      <c r="E59877" t="s">
        <v>48</v>
      </c>
      <c r="F59877" t="s">
        <v>108</v>
      </c>
      <c r="G59877" t="s">
        <v>109</v>
      </c>
      <c r="H59877" t="s">
        <v>75</v>
      </c>
      <c r="I59877" s="1">
        <v>43759</v>
      </c>
      <c r="J59877">
        <v>227</v>
      </c>
      <c r="K59877">
        <v>178</v>
      </c>
      <c r="L59877">
        <v>1</v>
      </c>
      <c r="M59877">
        <v>2019</v>
      </c>
      <c r="N59877" t="s">
        <v>682</v>
      </c>
      <c r="O59877">
        <v>10</v>
      </c>
      <c r="P59877">
        <v>49</v>
      </c>
    </row>
    <row r="59878" spans="1:16" x14ac:dyDescent="0.3">
      <c r="A59878">
        <v>59877</v>
      </c>
      <c r="B59878" t="s">
        <v>41</v>
      </c>
      <c r="C59878" t="s">
        <v>42</v>
      </c>
      <c r="D59878" t="s">
        <v>426</v>
      </c>
      <c r="E59878" t="s">
        <v>48</v>
      </c>
      <c r="F59878" t="s">
        <v>108</v>
      </c>
      <c r="G59878" t="s">
        <v>415</v>
      </c>
      <c r="H59878" t="s">
        <v>65</v>
      </c>
      <c r="I59878" s="1">
        <v>43770</v>
      </c>
      <c r="J59878">
        <v>971</v>
      </c>
      <c r="K59878">
        <v>758</v>
      </c>
      <c r="L59878">
        <v>1</v>
      </c>
      <c r="M59878">
        <v>2019</v>
      </c>
      <c r="N59878" t="s">
        <v>682</v>
      </c>
      <c r="O59878">
        <v>11</v>
      </c>
      <c r="P59878">
        <v>213</v>
      </c>
    </row>
    <row r="59879" spans="1:16" x14ac:dyDescent="0.3">
      <c r="A59879">
        <v>59878</v>
      </c>
      <c r="B59879" t="s">
        <v>175</v>
      </c>
      <c r="C59879" t="s">
        <v>30</v>
      </c>
      <c r="D59879" t="s">
        <v>329</v>
      </c>
      <c r="E59879" t="s">
        <v>19</v>
      </c>
      <c r="F59879" t="s">
        <v>61</v>
      </c>
      <c r="G59879" t="s">
        <v>95</v>
      </c>
      <c r="H59879" t="s">
        <v>65</v>
      </c>
      <c r="I59879" s="1">
        <v>43759</v>
      </c>
      <c r="J59879">
        <v>2641</v>
      </c>
      <c r="K59879">
        <v>2146</v>
      </c>
      <c r="L59879">
        <v>1</v>
      </c>
      <c r="M59879">
        <v>2019</v>
      </c>
      <c r="N59879" t="s">
        <v>682</v>
      </c>
      <c r="O59879">
        <v>10</v>
      </c>
      <c r="P59879">
        <v>495</v>
      </c>
    </row>
    <row r="59880" spans="1:16" x14ac:dyDescent="0.3">
      <c r="A59880">
        <v>59879</v>
      </c>
      <c r="B59880" t="s">
        <v>145</v>
      </c>
      <c r="C59880" t="s">
        <v>54</v>
      </c>
      <c r="D59880" t="s">
        <v>329</v>
      </c>
      <c r="E59880" t="s">
        <v>19</v>
      </c>
      <c r="F59880" t="s">
        <v>61</v>
      </c>
      <c r="G59880" t="s">
        <v>62</v>
      </c>
      <c r="H59880" t="s">
        <v>75</v>
      </c>
      <c r="I59880" s="1">
        <v>43745</v>
      </c>
      <c r="J59880">
        <v>508</v>
      </c>
      <c r="K59880">
        <v>419</v>
      </c>
      <c r="L59880">
        <v>3</v>
      </c>
      <c r="M59880">
        <v>2019</v>
      </c>
      <c r="N59880" t="s">
        <v>682</v>
      </c>
      <c r="O59880">
        <v>10</v>
      </c>
      <c r="P59880">
        <v>267</v>
      </c>
    </row>
    <row r="59881" spans="1:16" x14ac:dyDescent="0.3">
      <c r="A59881">
        <v>59880</v>
      </c>
      <c r="B59881" t="s">
        <v>116</v>
      </c>
      <c r="C59881" t="s">
        <v>38</v>
      </c>
      <c r="D59881" t="s">
        <v>329</v>
      </c>
      <c r="E59881" t="s">
        <v>19</v>
      </c>
      <c r="F59881" t="s">
        <v>61</v>
      </c>
      <c r="G59881" t="s">
        <v>62</v>
      </c>
      <c r="H59881" t="s">
        <v>65</v>
      </c>
      <c r="I59881" s="1">
        <v>43768</v>
      </c>
      <c r="J59881">
        <v>462</v>
      </c>
      <c r="K59881">
        <v>419</v>
      </c>
      <c r="L59881">
        <v>2</v>
      </c>
      <c r="M59881">
        <v>2019</v>
      </c>
      <c r="N59881" t="s">
        <v>682</v>
      </c>
      <c r="O59881">
        <v>10</v>
      </c>
      <c r="P59881">
        <v>86</v>
      </c>
    </row>
    <row r="59882" spans="1:16" x14ac:dyDescent="0.3">
      <c r="A59882">
        <v>59881</v>
      </c>
      <c r="B59882" t="s">
        <v>159</v>
      </c>
      <c r="C59882" t="s">
        <v>38</v>
      </c>
      <c r="D59882" t="s">
        <v>329</v>
      </c>
      <c r="E59882" t="s">
        <v>48</v>
      </c>
      <c r="F59882" t="s">
        <v>108</v>
      </c>
      <c r="G59882" t="s">
        <v>109</v>
      </c>
      <c r="H59882" t="s">
        <v>65</v>
      </c>
      <c r="I59882" s="1">
        <v>43752</v>
      </c>
      <c r="J59882">
        <v>219</v>
      </c>
      <c r="K59882">
        <v>183</v>
      </c>
      <c r="L59882">
        <v>3</v>
      </c>
      <c r="M59882">
        <v>2019</v>
      </c>
      <c r="N59882" t="s">
        <v>682</v>
      </c>
      <c r="O59882">
        <v>10</v>
      </c>
      <c r="P59882">
        <v>108</v>
      </c>
    </row>
    <row r="59883" spans="1:16" x14ac:dyDescent="0.3">
      <c r="A59883">
        <v>59882</v>
      </c>
      <c r="B59883" t="s">
        <v>110</v>
      </c>
      <c r="C59883" t="s">
        <v>38</v>
      </c>
      <c r="D59883" t="s">
        <v>329</v>
      </c>
      <c r="E59883" t="s">
        <v>19</v>
      </c>
      <c r="F59883" t="s">
        <v>61</v>
      </c>
      <c r="G59883" t="s">
        <v>62</v>
      </c>
      <c r="H59883" t="s">
        <v>65</v>
      </c>
      <c r="I59883" s="1">
        <v>43760</v>
      </c>
      <c r="J59883">
        <v>462</v>
      </c>
      <c r="K59883">
        <v>419</v>
      </c>
      <c r="L59883">
        <v>4</v>
      </c>
      <c r="M59883">
        <v>2019</v>
      </c>
      <c r="N59883" t="s">
        <v>682</v>
      </c>
      <c r="O59883">
        <v>10</v>
      </c>
      <c r="P59883">
        <v>172</v>
      </c>
    </row>
    <row r="59884" spans="1:16" x14ac:dyDescent="0.3">
      <c r="A59884">
        <v>59883</v>
      </c>
      <c r="B59884" t="s">
        <v>66</v>
      </c>
      <c r="C59884" t="s">
        <v>38</v>
      </c>
      <c r="D59884" t="s">
        <v>329</v>
      </c>
      <c r="E59884" t="s">
        <v>19</v>
      </c>
      <c r="F59884" t="s">
        <v>61</v>
      </c>
      <c r="G59884" t="s">
        <v>64</v>
      </c>
      <c r="H59884" t="s">
        <v>65</v>
      </c>
      <c r="I59884" s="1">
        <v>43758</v>
      </c>
      <c r="J59884">
        <v>1103</v>
      </c>
      <c r="K59884">
        <v>874</v>
      </c>
      <c r="L59884">
        <v>1</v>
      </c>
      <c r="M59884">
        <v>2019</v>
      </c>
      <c r="N59884" t="s">
        <v>682</v>
      </c>
      <c r="O59884">
        <v>10</v>
      </c>
      <c r="P59884">
        <v>229</v>
      </c>
    </row>
    <row r="59885" spans="1:16" x14ac:dyDescent="0.3">
      <c r="A59885">
        <v>59884</v>
      </c>
      <c r="B59885" t="s">
        <v>135</v>
      </c>
      <c r="C59885" t="s">
        <v>25</v>
      </c>
      <c r="D59885" t="s">
        <v>329</v>
      </c>
      <c r="E59885" t="s">
        <v>31</v>
      </c>
      <c r="F59885" t="s">
        <v>81</v>
      </c>
      <c r="G59885" t="s">
        <v>82</v>
      </c>
      <c r="H59885" t="s">
        <v>75</v>
      </c>
      <c r="I59885" s="1">
        <v>43740</v>
      </c>
      <c r="J59885">
        <v>36</v>
      </c>
      <c r="K59885">
        <v>28</v>
      </c>
      <c r="L59885">
        <v>5</v>
      </c>
      <c r="M59885">
        <v>2019</v>
      </c>
      <c r="N59885" t="s">
        <v>682</v>
      </c>
      <c r="O59885">
        <v>10</v>
      </c>
      <c r="P59885">
        <v>40</v>
      </c>
    </row>
    <row r="59886" spans="1:16" x14ac:dyDescent="0.3">
      <c r="A59886">
        <v>59885</v>
      </c>
      <c r="B59886" t="s">
        <v>78</v>
      </c>
      <c r="C59886" t="s">
        <v>38</v>
      </c>
      <c r="D59886" t="s">
        <v>329</v>
      </c>
      <c r="E59886" t="s">
        <v>19</v>
      </c>
      <c r="F59886" t="s">
        <v>61</v>
      </c>
      <c r="G59886" t="s">
        <v>62</v>
      </c>
      <c r="H59886" t="s">
        <v>26</v>
      </c>
      <c r="I59886" s="1">
        <v>43757</v>
      </c>
      <c r="J59886">
        <v>533</v>
      </c>
      <c r="K59886">
        <v>419</v>
      </c>
      <c r="L59886">
        <v>3</v>
      </c>
      <c r="M59886">
        <v>2019</v>
      </c>
      <c r="N59886" t="s">
        <v>682</v>
      </c>
      <c r="O59886">
        <v>10</v>
      </c>
      <c r="P59886">
        <v>342</v>
      </c>
    </row>
    <row r="59887" spans="1:16" x14ac:dyDescent="0.3">
      <c r="A59887">
        <v>59886</v>
      </c>
      <c r="B59887" t="s">
        <v>235</v>
      </c>
      <c r="C59887" t="s">
        <v>54</v>
      </c>
      <c r="D59887" t="s">
        <v>329</v>
      </c>
      <c r="E59887" t="s">
        <v>19</v>
      </c>
      <c r="F59887" t="s">
        <v>61</v>
      </c>
      <c r="G59887" t="s">
        <v>95</v>
      </c>
      <c r="H59887" t="s">
        <v>65</v>
      </c>
      <c r="I59887" s="1">
        <v>43749</v>
      </c>
      <c r="J59887">
        <v>2512</v>
      </c>
      <c r="K59887">
        <v>2146</v>
      </c>
      <c r="L59887">
        <v>1</v>
      </c>
      <c r="M59887">
        <v>2019</v>
      </c>
      <c r="N59887" t="s">
        <v>682</v>
      </c>
      <c r="O59887">
        <v>10</v>
      </c>
      <c r="P59887">
        <v>366</v>
      </c>
    </row>
    <row r="59888" spans="1:16" x14ac:dyDescent="0.3">
      <c r="A59888">
        <v>59887</v>
      </c>
      <c r="B59888" t="s">
        <v>158</v>
      </c>
      <c r="C59888" t="s">
        <v>54</v>
      </c>
      <c r="D59888" t="s">
        <v>329</v>
      </c>
      <c r="E59888" t="s">
        <v>31</v>
      </c>
      <c r="F59888" t="s">
        <v>84</v>
      </c>
      <c r="G59888" t="s">
        <v>85</v>
      </c>
      <c r="H59888" t="s">
        <v>75</v>
      </c>
      <c r="I59888" s="1">
        <v>43747</v>
      </c>
      <c r="J59888">
        <v>7</v>
      </c>
      <c r="K59888">
        <v>5</v>
      </c>
      <c r="L59888">
        <v>3</v>
      </c>
      <c r="M59888">
        <v>2019</v>
      </c>
      <c r="N59888" t="s">
        <v>682</v>
      </c>
      <c r="O59888">
        <v>10</v>
      </c>
      <c r="P59888">
        <v>6</v>
      </c>
    </row>
    <row r="59889" spans="1:16" x14ac:dyDescent="0.3">
      <c r="A59889">
        <v>59888</v>
      </c>
      <c r="B59889" t="s">
        <v>116</v>
      </c>
      <c r="C59889" t="s">
        <v>38</v>
      </c>
      <c r="D59889" t="s">
        <v>329</v>
      </c>
      <c r="E59889" t="s">
        <v>48</v>
      </c>
      <c r="F59889" t="s">
        <v>108</v>
      </c>
      <c r="G59889" t="s">
        <v>109</v>
      </c>
      <c r="H59889" t="s">
        <v>65</v>
      </c>
      <c r="I59889" s="1">
        <v>43757</v>
      </c>
      <c r="J59889">
        <v>227</v>
      </c>
      <c r="K59889">
        <v>183</v>
      </c>
      <c r="L59889">
        <v>2</v>
      </c>
      <c r="M59889">
        <v>2019</v>
      </c>
      <c r="N59889" t="s">
        <v>682</v>
      </c>
      <c r="O59889">
        <v>10</v>
      </c>
      <c r="P59889">
        <v>88</v>
      </c>
    </row>
    <row r="59890" spans="1:16" x14ac:dyDescent="0.3">
      <c r="A59890">
        <v>59889</v>
      </c>
      <c r="B59890" t="s">
        <v>258</v>
      </c>
      <c r="C59890" t="s">
        <v>52</v>
      </c>
      <c r="D59890" t="s">
        <v>329</v>
      </c>
      <c r="E59890" t="s">
        <v>19</v>
      </c>
      <c r="F59890" t="s">
        <v>61</v>
      </c>
      <c r="G59890" t="s">
        <v>62</v>
      </c>
      <c r="H59890" t="s">
        <v>22</v>
      </c>
      <c r="I59890" s="1">
        <v>43751</v>
      </c>
      <c r="J59890">
        <v>483</v>
      </c>
      <c r="K59890">
        <v>419</v>
      </c>
      <c r="L59890">
        <v>2</v>
      </c>
      <c r="M59890">
        <v>2019</v>
      </c>
      <c r="N59890" t="s">
        <v>682</v>
      </c>
      <c r="O59890">
        <v>10</v>
      </c>
      <c r="P59890">
        <v>128</v>
      </c>
    </row>
    <row r="59891" spans="1:16" x14ac:dyDescent="0.3">
      <c r="A59891">
        <v>59890</v>
      </c>
      <c r="B59891" t="s">
        <v>140</v>
      </c>
      <c r="C59891" t="s">
        <v>28</v>
      </c>
      <c r="D59891" t="s">
        <v>329</v>
      </c>
      <c r="E59891" t="s">
        <v>19</v>
      </c>
      <c r="F59891" t="s">
        <v>61</v>
      </c>
      <c r="G59891" t="s">
        <v>62</v>
      </c>
      <c r="H59891" t="s">
        <v>65</v>
      </c>
      <c r="I59891" s="1">
        <v>43748</v>
      </c>
      <c r="J59891">
        <v>533</v>
      </c>
      <c r="K59891">
        <v>419</v>
      </c>
      <c r="L59891">
        <v>1</v>
      </c>
      <c r="M59891">
        <v>2019</v>
      </c>
      <c r="N59891" t="s">
        <v>682</v>
      </c>
      <c r="O59891">
        <v>10</v>
      </c>
      <c r="P59891">
        <v>114</v>
      </c>
    </row>
    <row r="59892" spans="1:16" x14ac:dyDescent="0.3">
      <c r="A59892">
        <v>59891</v>
      </c>
      <c r="B59892" t="s">
        <v>110</v>
      </c>
      <c r="C59892" t="s">
        <v>38</v>
      </c>
      <c r="D59892" t="s">
        <v>329</v>
      </c>
      <c r="E59892" t="s">
        <v>121</v>
      </c>
      <c r="F59892" t="s">
        <v>122</v>
      </c>
      <c r="G59892" t="s">
        <v>123</v>
      </c>
      <c r="H59892" t="s">
        <v>65</v>
      </c>
      <c r="I59892" s="1">
        <v>43757</v>
      </c>
      <c r="J59892">
        <v>26</v>
      </c>
      <c r="K59892">
        <v>20</v>
      </c>
      <c r="L59892">
        <v>4</v>
      </c>
      <c r="M59892">
        <v>2019</v>
      </c>
      <c r="N59892" t="s">
        <v>682</v>
      </c>
      <c r="O59892">
        <v>10</v>
      </c>
      <c r="P59892">
        <v>24</v>
      </c>
    </row>
    <row r="59893" spans="1:16" x14ac:dyDescent="0.3">
      <c r="A59893">
        <v>59892</v>
      </c>
      <c r="B59893" t="s">
        <v>137</v>
      </c>
      <c r="C59893" t="s">
        <v>30</v>
      </c>
      <c r="D59893" t="s">
        <v>329</v>
      </c>
      <c r="E59893" t="s">
        <v>31</v>
      </c>
      <c r="F59893" t="s">
        <v>81</v>
      </c>
      <c r="G59893" t="s">
        <v>82</v>
      </c>
      <c r="H59893" t="s">
        <v>75</v>
      </c>
      <c r="I59893" s="1">
        <v>43758</v>
      </c>
      <c r="J59893">
        <v>38</v>
      </c>
      <c r="K59893">
        <v>28</v>
      </c>
      <c r="L59893">
        <v>1</v>
      </c>
      <c r="M59893">
        <v>2019</v>
      </c>
      <c r="N59893" t="s">
        <v>682</v>
      </c>
      <c r="O59893">
        <v>10</v>
      </c>
      <c r="P59893">
        <v>10</v>
      </c>
    </row>
    <row r="59894" spans="1:16" x14ac:dyDescent="0.3">
      <c r="A59894">
        <v>59893</v>
      </c>
      <c r="B59894" t="s">
        <v>153</v>
      </c>
      <c r="C59894" t="s">
        <v>54</v>
      </c>
      <c r="D59894" t="s">
        <v>329</v>
      </c>
      <c r="E59894" t="s">
        <v>121</v>
      </c>
      <c r="F59894" t="s">
        <v>122</v>
      </c>
      <c r="G59894" t="s">
        <v>123</v>
      </c>
      <c r="H59894" t="s">
        <v>112</v>
      </c>
      <c r="I59894" s="1">
        <v>43763</v>
      </c>
      <c r="J59894">
        <v>23</v>
      </c>
      <c r="K59894">
        <v>20</v>
      </c>
      <c r="L59894">
        <v>1</v>
      </c>
      <c r="M59894">
        <v>2019</v>
      </c>
      <c r="N59894" t="s">
        <v>682</v>
      </c>
      <c r="O59894">
        <v>10</v>
      </c>
      <c r="P59894">
        <v>3</v>
      </c>
    </row>
    <row r="59895" spans="1:16" x14ac:dyDescent="0.3">
      <c r="A59895">
        <v>59894</v>
      </c>
      <c r="B59895" t="s">
        <v>77</v>
      </c>
      <c r="C59895" t="s">
        <v>44</v>
      </c>
      <c r="D59895" t="s">
        <v>329</v>
      </c>
      <c r="E59895" t="s">
        <v>19</v>
      </c>
      <c r="F59895" t="s">
        <v>61</v>
      </c>
      <c r="G59895" t="s">
        <v>64</v>
      </c>
      <c r="H59895" t="s">
        <v>65</v>
      </c>
      <c r="I59895" s="1">
        <v>43749</v>
      </c>
      <c r="J59895">
        <v>1129</v>
      </c>
      <c r="K59895">
        <v>874</v>
      </c>
      <c r="L59895">
        <v>2</v>
      </c>
      <c r="M59895">
        <v>2019</v>
      </c>
      <c r="N59895" t="s">
        <v>682</v>
      </c>
      <c r="O59895">
        <v>10</v>
      </c>
      <c r="P59895">
        <v>510</v>
      </c>
    </row>
    <row r="59896" spans="1:16" x14ac:dyDescent="0.3">
      <c r="A59896">
        <v>59895</v>
      </c>
      <c r="B59896" t="s">
        <v>55</v>
      </c>
      <c r="C59896" t="s">
        <v>38</v>
      </c>
      <c r="D59896" t="s">
        <v>329</v>
      </c>
      <c r="E59896" t="s">
        <v>48</v>
      </c>
      <c r="F59896" t="s">
        <v>108</v>
      </c>
      <c r="G59896" t="s">
        <v>114</v>
      </c>
      <c r="H59896" t="s">
        <v>65</v>
      </c>
      <c r="I59896" s="1">
        <v>43745</v>
      </c>
      <c r="J59896">
        <v>411</v>
      </c>
      <c r="K59896">
        <v>356</v>
      </c>
      <c r="L59896">
        <v>1</v>
      </c>
      <c r="M59896">
        <v>2019</v>
      </c>
      <c r="N59896" t="s">
        <v>682</v>
      </c>
      <c r="O59896">
        <v>10</v>
      </c>
      <c r="P59896">
        <v>55</v>
      </c>
    </row>
    <row r="59897" spans="1:16" x14ac:dyDescent="0.3">
      <c r="A59897">
        <v>59896</v>
      </c>
      <c r="B59897" t="s">
        <v>240</v>
      </c>
      <c r="C59897" t="s">
        <v>25</v>
      </c>
      <c r="D59897" t="s">
        <v>329</v>
      </c>
      <c r="E59897" t="s">
        <v>31</v>
      </c>
      <c r="F59897" t="s">
        <v>81</v>
      </c>
      <c r="G59897" t="s">
        <v>82</v>
      </c>
      <c r="H59897" t="s">
        <v>75</v>
      </c>
      <c r="I59897" s="1">
        <v>43763</v>
      </c>
      <c r="J59897">
        <v>33</v>
      </c>
      <c r="K59897">
        <v>28</v>
      </c>
      <c r="L59897">
        <v>1</v>
      </c>
      <c r="M59897">
        <v>2019</v>
      </c>
      <c r="N59897" t="s">
        <v>682</v>
      </c>
      <c r="O59897">
        <v>10</v>
      </c>
      <c r="P59897">
        <v>5</v>
      </c>
    </row>
    <row r="59898" spans="1:16" x14ac:dyDescent="0.3">
      <c r="A59898">
        <v>59897</v>
      </c>
      <c r="B59898" t="s">
        <v>140</v>
      </c>
      <c r="C59898" t="s">
        <v>28</v>
      </c>
      <c r="D59898" t="s">
        <v>329</v>
      </c>
      <c r="E59898" t="s">
        <v>19</v>
      </c>
      <c r="F59898" t="s">
        <v>61</v>
      </c>
      <c r="G59898" t="s">
        <v>64</v>
      </c>
      <c r="H59898" t="s">
        <v>65</v>
      </c>
      <c r="I59898" s="1">
        <v>43762</v>
      </c>
      <c r="J59898">
        <v>980</v>
      </c>
      <c r="K59898">
        <v>874</v>
      </c>
      <c r="L59898">
        <v>1</v>
      </c>
      <c r="M59898">
        <v>2019</v>
      </c>
      <c r="N59898" t="s">
        <v>682</v>
      </c>
      <c r="O59898">
        <v>10</v>
      </c>
      <c r="P59898">
        <v>106</v>
      </c>
    </row>
    <row r="59899" spans="1:16" x14ac:dyDescent="0.3">
      <c r="A59899">
        <v>59898</v>
      </c>
      <c r="B59899" t="s">
        <v>143</v>
      </c>
      <c r="C59899" t="s">
        <v>30</v>
      </c>
      <c r="D59899" t="s">
        <v>329</v>
      </c>
      <c r="E59899" t="s">
        <v>48</v>
      </c>
      <c r="F59899" t="s">
        <v>108</v>
      </c>
      <c r="G59899" t="s">
        <v>109</v>
      </c>
      <c r="H59899" t="s">
        <v>65</v>
      </c>
      <c r="I59899" s="1">
        <v>43764</v>
      </c>
      <c r="J59899">
        <v>216</v>
      </c>
      <c r="K59899">
        <v>183</v>
      </c>
      <c r="L59899">
        <v>1</v>
      </c>
      <c r="M59899">
        <v>2019</v>
      </c>
      <c r="N59899" t="s">
        <v>682</v>
      </c>
      <c r="O59899">
        <v>10</v>
      </c>
      <c r="P59899">
        <v>33</v>
      </c>
    </row>
    <row r="59900" spans="1:16" x14ac:dyDescent="0.3">
      <c r="A59900">
        <v>59899</v>
      </c>
      <c r="B59900" t="s">
        <v>180</v>
      </c>
      <c r="C59900" t="s">
        <v>17</v>
      </c>
      <c r="D59900" t="s">
        <v>329</v>
      </c>
      <c r="E59900" t="s">
        <v>19</v>
      </c>
      <c r="F59900" t="s">
        <v>61</v>
      </c>
      <c r="G59900" t="s">
        <v>64</v>
      </c>
      <c r="H59900" t="s">
        <v>65</v>
      </c>
      <c r="I59900" s="1">
        <v>43768</v>
      </c>
      <c r="J59900">
        <v>1085</v>
      </c>
      <c r="K59900">
        <v>874</v>
      </c>
      <c r="L59900">
        <v>2</v>
      </c>
      <c r="M59900">
        <v>2019</v>
      </c>
      <c r="N59900" t="s">
        <v>682</v>
      </c>
      <c r="O59900">
        <v>10</v>
      </c>
      <c r="P59900">
        <v>422</v>
      </c>
    </row>
    <row r="59901" spans="1:16" x14ac:dyDescent="0.3">
      <c r="A59901">
        <v>59900</v>
      </c>
      <c r="B59901" t="s">
        <v>94</v>
      </c>
      <c r="C59901" t="s">
        <v>38</v>
      </c>
      <c r="D59901" t="s">
        <v>329</v>
      </c>
      <c r="E59901" t="s">
        <v>19</v>
      </c>
      <c r="F59901" t="s">
        <v>61</v>
      </c>
      <c r="G59901" t="s">
        <v>64</v>
      </c>
      <c r="H59901" t="s">
        <v>65</v>
      </c>
      <c r="I59901" s="1">
        <v>43762</v>
      </c>
      <c r="J59901">
        <v>963</v>
      </c>
      <c r="K59901">
        <v>874</v>
      </c>
      <c r="L59901">
        <v>1</v>
      </c>
      <c r="M59901">
        <v>2019</v>
      </c>
      <c r="N59901" t="s">
        <v>682</v>
      </c>
      <c r="O59901">
        <v>10</v>
      </c>
      <c r="P59901">
        <v>89</v>
      </c>
    </row>
    <row r="59902" spans="1:16" x14ac:dyDescent="0.3">
      <c r="A59902">
        <v>59901</v>
      </c>
      <c r="B59902" t="s">
        <v>166</v>
      </c>
      <c r="C59902" t="s">
        <v>52</v>
      </c>
      <c r="D59902" t="s">
        <v>329</v>
      </c>
      <c r="E59902" t="s">
        <v>19</v>
      </c>
      <c r="F59902" t="s">
        <v>61</v>
      </c>
      <c r="G59902" t="s">
        <v>62</v>
      </c>
      <c r="H59902" t="s">
        <v>65</v>
      </c>
      <c r="I59902" s="1">
        <v>43757</v>
      </c>
      <c r="J59902">
        <v>479</v>
      </c>
      <c r="K59902">
        <v>419</v>
      </c>
      <c r="L59902">
        <v>1</v>
      </c>
      <c r="M59902">
        <v>2019</v>
      </c>
      <c r="N59902" t="s">
        <v>682</v>
      </c>
      <c r="O59902">
        <v>10</v>
      </c>
      <c r="P59902">
        <v>60</v>
      </c>
    </row>
    <row r="59903" spans="1:16" x14ac:dyDescent="0.3">
      <c r="A59903">
        <v>59902</v>
      </c>
      <c r="B59903" t="s">
        <v>35</v>
      </c>
      <c r="C59903" t="s">
        <v>36</v>
      </c>
      <c r="D59903" t="s">
        <v>329</v>
      </c>
      <c r="E59903" t="s">
        <v>19</v>
      </c>
      <c r="F59903" t="s">
        <v>61</v>
      </c>
      <c r="G59903" t="s">
        <v>62</v>
      </c>
      <c r="H59903" t="s">
        <v>65</v>
      </c>
      <c r="I59903" s="1">
        <v>43751</v>
      </c>
      <c r="J59903">
        <v>470</v>
      </c>
      <c r="K59903">
        <v>419</v>
      </c>
      <c r="L59903">
        <v>2</v>
      </c>
      <c r="M59903">
        <v>2019</v>
      </c>
      <c r="N59903" t="s">
        <v>682</v>
      </c>
      <c r="O59903">
        <v>10</v>
      </c>
      <c r="P59903">
        <v>102</v>
      </c>
    </row>
    <row r="59904" spans="1:16" x14ac:dyDescent="0.3">
      <c r="A59904">
        <v>59903</v>
      </c>
      <c r="B59904" t="s">
        <v>148</v>
      </c>
      <c r="C59904" t="s">
        <v>52</v>
      </c>
      <c r="D59904" t="s">
        <v>329</v>
      </c>
      <c r="E59904" t="s">
        <v>48</v>
      </c>
      <c r="F59904" t="s">
        <v>108</v>
      </c>
      <c r="G59904" t="s">
        <v>109</v>
      </c>
      <c r="H59904" t="s">
        <v>75</v>
      </c>
      <c r="I59904" s="1">
        <v>43768</v>
      </c>
      <c r="J59904">
        <v>213</v>
      </c>
      <c r="K59904">
        <v>178</v>
      </c>
      <c r="L59904">
        <v>1</v>
      </c>
      <c r="M59904">
        <v>2019</v>
      </c>
      <c r="N59904" t="s">
        <v>682</v>
      </c>
      <c r="O59904">
        <v>10</v>
      </c>
      <c r="P59904">
        <v>35</v>
      </c>
    </row>
    <row r="59905" spans="1:16" x14ac:dyDescent="0.3">
      <c r="A59905">
        <v>59904</v>
      </c>
      <c r="B59905" t="s">
        <v>35</v>
      </c>
      <c r="C59905" t="s">
        <v>36</v>
      </c>
      <c r="D59905" t="s">
        <v>329</v>
      </c>
      <c r="E59905" t="s">
        <v>121</v>
      </c>
      <c r="F59905" t="s">
        <v>122</v>
      </c>
      <c r="G59905" t="s">
        <v>123</v>
      </c>
      <c r="H59905" t="s">
        <v>75</v>
      </c>
      <c r="I59905" s="1">
        <v>43768</v>
      </c>
      <c r="J59905">
        <v>24</v>
      </c>
      <c r="K59905">
        <v>20</v>
      </c>
      <c r="L59905">
        <v>3</v>
      </c>
      <c r="M59905">
        <v>2019</v>
      </c>
      <c r="N59905" t="s">
        <v>682</v>
      </c>
      <c r="O59905">
        <v>10</v>
      </c>
      <c r="P59905">
        <v>12</v>
      </c>
    </row>
    <row r="59906" spans="1:16" x14ac:dyDescent="0.3">
      <c r="A59906">
        <v>59905</v>
      </c>
      <c r="B59906" t="s">
        <v>41</v>
      </c>
      <c r="C59906" t="s">
        <v>42</v>
      </c>
      <c r="D59906" t="s">
        <v>427</v>
      </c>
      <c r="E59906" t="s">
        <v>19</v>
      </c>
      <c r="F59906" t="s">
        <v>61</v>
      </c>
      <c r="G59906" t="s">
        <v>62</v>
      </c>
      <c r="H59906" t="s">
        <v>65</v>
      </c>
      <c r="I59906" s="1">
        <v>43767</v>
      </c>
      <c r="J59906">
        <v>466</v>
      </c>
      <c r="K59906">
        <v>419</v>
      </c>
      <c r="L59906">
        <v>1</v>
      </c>
      <c r="M59906">
        <v>2019</v>
      </c>
      <c r="N59906" t="s">
        <v>682</v>
      </c>
      <c r="O59906">
        <v>10</v>
      </c>
      <c r="P59906">
        <v>47</v>
      </c>
    </row>
    <row r="59907" spans="1:16" x14ac:dyDescent="0.3">
      <c r="A59907">
        <v>59906</v>
      </c>
      <c r="B59907" t="s">
        <v>35</v>
      </c>
      <c r="C59907" t="s">
        <v>36</v>
      </c>
      <c r="D59907" t="s">
        <v>428</v>
      </c>
      <c r="E59907" t="s">
        <v>48</v>
      </c>
      <c r="F59907" t="s">
        <v>49</v>
      </c>
      <c r="G59907" t="s">
        <v>50</v>
      </c>
      <c r="H59907" t="s">
        <v>22</v>
      </c>
      <c r="I59907" s="1">
        <v>43766</v>
      </c>
      <c r="J59907">
        <v>810</v>
      </c>
      <c r="K59907">
        <v>722</v>
      </c>
      <c r="L59907">
        <v>1</v>
      </c>
      <c r="M59907">
        <v>2019</v>
      </c>
      <c r="N59907" t="s">
        <v>682</v>
      </c>
      <c r="O59907">
        <v>10</v>
      </c>
      <c r="P59907">
        <v>88</v>
      </c>
    </row>
    <row r="59908" spans="1:16" x14ac:dyDescent="0.3">
      <c r="A59908">
        <v>59907</v>
      </c>
      <c r="B59908" t="s">
        <v>151</v>
      </c>
      <c r="C59908" t="s">
        <v>52</v>
      </c>
      <c r="D59908" t="s">
        <v>331</v>
      </c>
      <c r="E59908" t="s">
        <v>19</v>
      </c>
      <c r="F59908" t="s">
        <v>61</v>
      </c>
      <c r="G59908" t="s">
        <v>95</v>
      </c>
      <c r="H59908" t="s">
        <v>65</v>
      </c>
      <c r="I59908" s="1">
        <v>43757</v>
      </c>
      <c r="J59908">
        <v>2792</v>
      </c>
      <c r="K59908">
        <v>2146</v>
      </c>
      <c r="L59908">
        <v>1</v>
      </c>
      <c r="M59908">
        <v>2019</v>
      </c>
      <c r="N59908" t="s">
        <v>682</v>
      </c>
      <c r="O59908">
        <v>10</v>
      </c>
      <c r="P59908">
        <v>646</v>
      </c>
    </row>
    <row r="59909" spans="1:16" x14ac:dyDescent="0.3">
      <c r="A59909">
        <v>59908</v>
      </c>
      <c r="B59909" t="s">
        <v>111</v>
      </c>
      <c r="C59909" t="s">
        <v>52</v>
      </c>
      <c r="D59909" t="s">
        <v>332</v>
      </c>
      <c r="E59909" t="s">
        <v>19</v>
      </c>
      <c r="F59909" t="s">
        <v>61</v>
      </c>
      <c r="G59909" t="s">
        <v>64</v>
      </c>
      <c r="H59909" t="s">
        <v>65</v>
      </c>
      <c r="I59909" s="1">
        <v>43761</v>
      </c>
      <c r="J59909">
        <v>1033</v>
      </c>
      <c r="K59909">
        <v>874</v>
      </c>
      <c r="L59909">
        <v>4</v>
      </c>
      <c r="M59909">
        <v>2019</v>
      </c>
      <c r="N59909" t="s">
        <v>682</v>
      </c>
      <c r="O59909">
        <v>10</v>
      </c>
      <c r="P59909">
        <v>636</v>
      </c>
    </row>
    <row r="59910" spans="1:16" x14ac:dyDescent="0.3">
      <c r="A59910">
        <v>59909</v>
      </c>
      <c r="B59910" t="s">
        <v>111</v>
      </c>
      <c r="C59910" t="s">
        <v>52</v>
      </c>
      <c r="D59910" t="s">
        <v>332</v>
      </c>
      <c r="E59910" t="s">
        <v>19</v>
      </c>
      <c r="F59910" t="s">
        <v>61</v>
      </c>
      <c r="G59910" t="s">
        <v>62</v>
      </c>
      <c r="H59910" t="s">
        <v>65</v>
      </c>
      <c r="I59910" s="1">
        <v>43768</v>
      </c>
      <c r="J59910">
        <v>508</v>
      </c>
      <c r="K59910">
        <v>419</v>
      </c>
      <c r="L59910">
        <v>1</v>
      </c>
      <c r="M59910">
        <v>2019</v>
      </c>
      <c r="N59910" t="s">
        <v>682</v>
      </c>
      <c r="O59910">
        <v>10</v>
      </c>
      <c r="P59910">
        <v>89</v>
      </c>
    </row>
    <row r="59911" spans="1:16" x14ac:dyDescent="0.3">
      <c r="A59911">
        <v>59910</v>
      </c>
      <c r="B59911" t="s">
        <v>131</v>
      </c>
      <c r="C59911" t="s">
        <v>25</v>
      </c>
      <c r="D59911" t="s">
        <v>332</v>
      </c>
      <c r="E59911" t="s">
        <v>19</v>
      </c>
      <c r="F59911" t="s">
        <v>61</v>
      </c>
      <c r="G59911" t="s">
        <v>62</v>
      </c>
      <c r="H59911" t="s">
        <v>65</v>
      </c>
      <c r="I59911" s="1">
        <v>43749</v>
      </c>
      <c r="J59911">
        <v>529</v>
      </c>
      <c r="K59911">
        <v>419</v>
      </c>
      <c r="L59911">
        <v>1</v>
      </c>
      <c r="M59911">
        <v>2019</v>
      </c>
      <c r="N59911" t="s">
        <v>682</v>
      </c>
      <c r="O59911">
        <v>10</v>
      </c>
      <c r="P59911">
        <v>110</v>
      </c>
    </row>
    <row r="59912" spans="1:16" x14ac:dyDescent="0.3">
      <c r="A59912">
        <v>59911</v>
      </c>
      <c r="B59912" t="s">
        <v>77</v>
      </c>
      <c r="C59912" t="s">
        <v>44</v>
      </c>
      <c r="D59912" t="s">
        <v>332</v>
      </c>
      <c r="E59912" t="s">
        <v>31</v>
      </c>
      <c r="F59912" t="s">
        <v>81</v>
      </c>
      <c r="G59912" t="s">
        <v>82</v>
      </c>
      <c r="H59912" t="s">
        <v>75</v>
      </c>
      <c r="I59912" s="1">
        <v>43741</v>
      </c>
      <c r="J59912">
        <v>33</v>
      </c>
      <c r="K59912">
        <v>28</v>
      </c>
      <c r="L59912">
        <v>3</v>
      </c>
      <c r="M59912">
        <v>2019</v>
      </c>
      <c r="N59912" t="s">
        <v>682</v>
      </c>
      <c r="O59912">
        <v>10</v>
      </c>
      <c r="P59912">
        <v>15</v>
      </c>
    </row>
    <row r="59913" spans="1:16" x14ac:dyDescent="0.3">
      <c r="A59913">
        <v>59912</v>
      </c>
      <c r="B59913" t="s">
        <v>41</v>
      </c>
      <c r="C59913" t="s">
        <v>42</v>
      </c>
      <c r="D59913" t="s">
        <v>332</v>
      </c>
      <c r="E59913" t="s">
        <v>19</v>
      </c>
      <c r="F59913" t="s">
        <v>61</v>
      </c>
      <c r="G59913" t="s">
        <v>95</v>
      </c>
      <c r="H59913" t="s">
        <v>65</v>
      </c>
      <c r="I59913" s="1">
        <v>43765</v>
      </c>
      <c r="J59913">
        <v>2534</v>
      </c>
      <c r="K59913">
        <v>2146</v>
      </c>
      <c r="L59913">
        <v>1</v>
      </c>
      <c r="M59913">
        <v>2019</v>
      </c>
      <c r="N59913" t="s">
        <v>682</v>
      </c>
      <c r="O59913">
        <v>10</v>
      </c>
      <c r="P59913">
        <v>388</v>
      </c>
    </row>
    <row r="59914" spans="1:16" x14ac:dyDescent="0.3">
      <c r="A59914">
        <v>59913</v>
      </c>
      <c r="B59914" t="s">
        <v>139</v>
      </c>
      <c r="C59914" t="s">
        <v>25</v>
      </c>
      <c r="D59914" t="s">
        <v>332</v>
      </c>
      <c r="E59914" t="s">
        <v>19</v>
      </c>
      <c r="F59914" t="s">
        <v>61</v>
      </c>
      <c r="G59914" t="s">
        <v>95</v>
      </c>
      <c r="H59914" t="s">
        <v>65</v>
      </c>
      <c r="I59914" s="1">
        <v>43768</v>
      </c>
      <c r="J59914">
        <v>2534</v>
      </c>
      <c r="K59914">
        <v>2146</v>
      </c>
      <c r="L59914">
        <v>1</v>
      </c>
      <c r="M59914">
        <v>2019</v>
      </c>
      <c r="N59914" t="s">
        <v>682</v>
      </c>
      <c r="O59914">
        <v>10</v>
      </c>
      <c r="P59914">
        <v>388</v>
      </c>
    </row>
    <row r="59915" spans="1:16" x14ac:dyDescent="0.3">
      <c r="A59915">
        <v>59914</v>
      </c>
      <c r="B59915" t="s">
        <v>219</v>
      </c>
      <c r="C59915" t="s">
        <v>25</v>
      </c>
      <c r="D59915" t="s">
        <v>332</v>
      </c>
      <c r="E59915" t="s">
        <v>48</v>
      </c>
      <c r="F59915" t="s">
        <v>108</v>
      </c>
      <c r="G59915" t="s">
        <v>109</v>
      </c>
      <c r="H59915" t="s">
        <v>65</v>
      </c>
      <c r="I59915" s="1">
        <v>43751</v>
      </c>
      <c r="J59915">
        <v>208</v>
      </c>
      <c r="K59915">
        <v>183</v>
      </c>
      <c r="L59915">
        <v>1</v>
      </c>
      <c r="M59915">
        <v>2019</v>
      </c>
      <c r="N59915" t="s">
        <v>682</v>
      </c>
      <c r="O59915">
        <v>10</v>
      </c>
      <c r="P59915">
        <v>25</v>
      </c>
    </row>
    <row r="59916" spans="1:16" x14ac:dyDescent="0.3">
      <c r="A59916">
        <v>59915</v>
      </c>
      <c r="B59916" t="s">
        <v>166</v>
      </c>
      <c r="C59916" t="s">
        <v>52</v>
      </c>
      <c r="D59916" t="s">
        <v>332</v>
      </c>
      <c r="E59916" t="s">
        <v>19</v>
      </c>
      <c r="F59916" t="s">
        <v>61</v>
      </c>
      <c r="G59916" t="s">
        <v>64</v>
      </c>
      <c r="H59916" t="s">
        <v>65</v>
      </c>
      <c r="I59916" s="1">
        <v>43769</v>
      </c>
      <c r="J59916">
        <v>1007</v>
      </c>
      <c r="K59916">
        <v>874</v>
      </c>
      <c r="L59916">
        <v>2</v>
      </c>
      <c r="M59916">
        <v>2019</v>
      </c>
      <c r="N59916" t="s">
        <v>682</v>
      </c>
      <c r="O59916">
        <v>10</v>
      </c>
      <c r="P59916">
        <v>266</v>
      </c>
    </row>
    <row r="59917" spans="1:16" x14ac:dyDescent="0.3">
      <c r="A59917">
        <v>59916</v>
      </c>
      <c r="B59917" t="s">
        <v>111</v>
      </c>
      <c r="C59917" t="s">
        <v>52</v>
      </c>
      <c r="D59917" t="s">
        <v>332</v>
      </c>
      <c r="E59917" t="s">
        <v>121</v>
      </c>
      <c r="F59917" t="s">
        <v>122</v>
      </c>
      <c r="G59917" t="s">
        <v>123</v>
      </c>
      <c r="H59917" t="s">
        <v>65</v>
      </c>
      <c r="I59917" s="1">
        <v>43758</v>
      </c>
      <c r="J59917">
        <v>26</v>
      </c>
      <c r="K59917">
        <v>20</v>
      </c>
      <c r="L59917">
        <v>2</v>
      </c>
      <c r="M59917">
        <v>2019</v>
      </c>
      <c r="N59917" t="s">
        <v>682</v>
      </c>
      <c r="O59917">
        <v>10</v>
      </c>
      <c r="P59917">
        <v>12</v>
      </c>
    </row>
    <row r="59918" spans="1:16" x14ac:dyDescent="0.3">
      <c r="A59918">
        <v>59917</v>
      </c>
      <c r="B59918" t="s">
        <v>53</v>
      </c>
      <c r="C59918" t="s">
        <v>54</v>
      </c>
      <c r="D59918" t="s">
        <v>332</v>
      </c>
      <c r="E59918" t="s">
        <v>31</v>
      </c>
      <c r="F59918" t="s">
        <v>81</v>
      </c>
      <c r="G59918" t="s">
        <v>82</v>
      </c>
      <c r="H59918" t="s">
        <v>75</v>
      </c>
      <c r="I59918" s="1">
        <v>43742</v>
      </c>
      <c r="J59918">
        <v>32</v>
      </c>
      <c r="K59918">
        <v>28</v>
      </c>
      <c r="L59918">
        <v>2</v>
      </c>
      <c r="M59918">
        <v>2019</v>
      </c>
      <c r="N59918" t="s">
        <v>682</v>
      </c>
      <c r="O59918">
        <v>10</v>
      </c>
      <c r="P59918">
        <v>8</v>
      </c>
    </row>
    <row r="59919" spans="1:16" x14ac:dyDescent="0.3">
      <c r="A59919">
        <v>59918</v>
      </c>
      <c r="B59919" t="s">
        <v>178</v>
      </c>
      <c r="C59919" t="s">
        <v>38</v>
      </c>
      <c r="D59919" t="s">
        <v>332</v>
      </c>
      <c r="E59919" t="s">
        <v>121</v>
      </c>
      <c r="F59919" t="s">
        <v>122</v>
      </c>
      <c r="G59919" t="s">
        <v>123</v>
      </c>
      <c r="H59919" t="s">
        <v>39</v>
      </c>
      <c r="I59919" s="1">
        <v>43764</v>
      </c>
      <c r="J59919">
        <v>25</v>
      </c>
      <c r="K59919">
        <v>20</v>
      </c>
      <c r="L59919">
        <v>3</v>
      </c>
      <c r="M59919">
        <v>2019</v>
      </c>
      <c r="N59919" t="s">
        <v>682</v>
      </c>
      <c r="O59919">
        <v>10</v>
      </c>
      <c r="P59919">
        <v>15</v>
      </c>
    </row>
    <row r="59920" spans="1:16" x14ac:dyDescent="0.3">
      <c r="A59920">
        <v>59919</v>
      </c>
      <c r="B59920" t="s">
        <v>147</v>
      </c>
      <c r="C59920" t="s">
        <v>38</v>
      </c>
      <c r="D59920" t="s">
        <v>332</v>
      </c>
      <c r="E59920" t="s">
        <v>19</v>
      </c>
      <c r="F59920" t="s">
        <v>61</v>
      </c>
      <c r="G59920" t="s">
        <v>95</v>
      </c>
      <c r="H59920" t="s">
        <v>65</v>
      </c>
      <c r="I59920" s="1">
        <v>43741</v>
      </c>
      <c r="J59920">
        <v>2727</v>
      </c>
      <c r="K59920">
        <v>2146</v>
      </c>
      <c r="L59920">
        <v>1</v>
      </c>
      <c r="M59920">
        <v>2019</v>
      </c>
      <c r="N59920" t="s">
        <v>682</v>
      </c>
      <c r="O59920">
        <v>10</v>
      </c>
      <c r="P59920">
        <v>581</v>
      </c>
    </row>
    <row r="59921" spans="1:16" x14ac:dyDescent="0.3">
      <c r="A59921">
        <v>59920</v>
      </c>
      <c r="B59921" t="s">
        <v>302</v>
      </c>
      <c r="C59921" t="s">
        <v>38</v>
      </c>
      <c r="D59921" t="s">
        <v>332</v>
      </c>
      <c r="E59921" t="s">
        <v>19</v>
      </c>
      <c r="F59921" t="s">
        <v>61</v>
      </c>
      <c r="G59921" t="s">
        <v>64</v>
      </c>
      <c r="H59921" t="s">
        <v>65</v>
      </c>
      <c r="I59921" s="1">
        <v>43752</v>
      </c>
      <c r="J59921">
        <v>1033</v>
      </c>
      <c r="K59921">
        <v>874</v>
      </c>
      <c r="L59921">
        <v>1</v>
      </c>
      <c r="M59921">
        <v>2019</v>
      </c>
      <c r="N59921" t="s">
        <v>682</v>
      </c>
      <c r="O59921">
        <v>10</v>
      </c>
      <c r="P59921">
        <v>159</v>
      </c>
    </row>
    <row r="59922" spans="1:16" x14ac:dyDescent="0.3">
      <c r="A59922">
        <v>59921</v>
      </c>
      <c r="B59922" t="s">
        <v>83</v>
      </c>
      <c r="C59922" t="s">
        <v>30</v>
      </c>
      <c r="D59922" t="s">
        <v>332</v>
      </c>
      <c r="E59922" t="s">
        <v>48</v>
      </c>
      <c r="F59922" t="s">
        <v>108</v>
      </c>
      <c r="G59922" t="s">
        <v>109</v>
      </c>
      <c r="H59922" t="s">
        <v>65</v>
      </c>
      <c r="I59922" s="1">
        <v>43748</v>
      </c>
      <c r="J59922">
        <v>221</v>
      </c>
      <c r="K59922">
        <v>183</v>
      </c>
      <c r="L59922">
        <v>1</v>
      </c>
      <c r="M59922">
        <v>2019</v>
      </c>
      <c r="N59922" t="s">
        <v>682</v>
      </c>
      <c r="O59922">
        <v>10</v>
      </c>
      <c r="P59922">
        <v>38</v>
      </c>
    </row>
    <row r="59923" spans="1:16" x14ac:dyDescent="0.3">
      <c r="A59923">
        <v>59922</v>
      </c>
      <c r="B59923" t="s">
        <v>91</v>
      </c>
      <c r="C59923" t="s">
        <v>25</v>
      </c>
      <c r="D59923" t="s">
        <v>332</v>
      </c>
      <c r="E59923" t="s">
        <v>19</v>
      </c>
      <c r="F59923" t="s">
        <v>61</v>
      </c>
      <c r="G59923" t="s">
        <v>64</v>
      </c>
      <c r="H59923" t="s">
        <v>65</v>
      </c>
      <c r="I59923" s="1">
        <v>43747</v>
      </c>
      <c r="J59923">
        <v>1024</v>
      </c>
      <c r="K59923">
        <v>874</v>
      </c>
      <c r="L59923">
        <v>3</v>
      </c>
      <c r="M59923">
        <v>2019</v>
      </c>
      <c r="N59923" t="s">
        <v>682</v>
      </c>
      <c r="O59923">
        <v>10</v>
      </c>
      <c r="P59923">
        <v>450</v>
      </c>
    </row>
    <row r="59924" spans="1:16" x14ac:dyDescent="0.3">
      <c r="A59924">
        <v>59923</v>
      </c>
      <c r="B59924" t="s">
        <v>124</v>
      </c>
      <c r="C59924" t="s">
        <v>36</v>
      </c>
      <c r="D59924" t="s">
        <v>332</v>
      </c>
      <c r="E59924" t="s">
        <v>19</v>
      </c>
      <c r="F59924" t="s">
        <v>61</v>
      </c>
      <c r="G59924" t="s">
        <v>62</v>
      </c>
      <c r="H59924" t="s">
        <v>34</v>
      </c>
      <c r="I59924" s="1">
        <v>43754</v>
      </c>
      <c r="J59924">
        <v>487</v>
      </c>
      <c r="K59924">
        <v>419</v>
      </c>
      <c r="L59924">
        <v>3</v>
      </c>
      <c r="M59924">
        <v>2019</v>
      </c>
      <c r="N59924" t="s">
        <v>682</v>
      </c>
      <c r="O59924">
        <v>10</v>
      </c>
      <c r="P59924">
        <v>204</v>
      </c>
    </row>
    <row r="59925" spans="1:16" x14ac:dyDescent="0.3">
      <c r="A59925">
        <v>59924</v>
      </c>
      <c r="B59925" t="s">
        <v>55</v>
      </c>
      <c r="C59925" t="s">
        <v>38</v>
      </c>
      <c r="D59925" t="s">
        <v>332</v>
      </c>
      <c r="E59925" t="s">
        <v>121</v>
      </c>
      <c r="F59925" t="s">
        <v>122</v>
      </c>
      <c r="G59925" t="s">
        <v>123</v>
      </c>
      <c r="H59925" t="s">
        <v>112</v>
      </c>
      <c r="I59925" s="1">
        <v>43744</v>
      </c>
      <c r="J59925">
        <v>23</v>
      </c>
      <c r="K59925">
        <v>20</v>
      </c>
      <c r="L59925">
        <v>6</v>
      </c>
      <c r="M59925">
        <v>2019</v>
      </c>
      <c r="N59925" t="s">
        <v>682</v>
      </c>
      <c r="O59925">
        <v>10</v>
      </c>
      <c r="P59925">
        <v>18</v>
      </c>
    </row>
    <row r="59926" spans="1:16" x14ac:dyDescent="0.3">
      <c r="A59926">
        <v>59925</v>
      </c>
      <c r="B59926" t="s">
        <v>102</v>
      </c>
      <c r="C59926" t="s">
        <v>30</v>
      </c>
      <c r="D59926" t="s">
        <v>332</v>
      </c>
      <c r="E59926" t="s">
        <v>19</v>
      </c>
      <c r="F59926" t="s">
        <v>61</v>
      </c>
      <c r="G59926" t="s">
        <v>62</v>
      </c>
      <c r="H59926" t="s">
        <v>26</v>
      </c>
      <c r="I59926" s="1">
        <v>43740</v>
      </c>
      <c r="J59926">
        <v>521</v>
      </c>
      <c r="K59926">
        <v>419</v>
      </c>
      <c r="L59926">
        <v>2</v>
      </c>
      <c r="M59926">
        <v>2019</v>
      </c>
      <c r="N59926" t="s">
        <v>682</v>
      </c>
      <c r="O59926">
        <v>10</v>
      </c>
      <c r="P59926">
        <v>204</v>
      </c>
    </row>
    <row r="59927" spans="1:16" x14ac:dyDescent="0.3">
      <c r="A59927">
        <v>59926</v>
      </c>
      <c r="B59927" t="s">
        <v>83</v>
      </c>
      <c r="C59927" t="s">
        <v>30</v>
      </c>
      <c r="D59927" t="s">
        <v>332</v>
      </c>
      <c r="E59927" t="s">
        <v>19</v>
      </c>
      <c r="F59927" t="s">
        <v>61</v>
      </c>
      <c r="G59927" t="s">
        <v>95</v>
      </c>
      <c r="H59927" t="s">
        <v>65</v>
      </c>
      <c r="I59927" s="1">
        <v>43741</v>
      </c>
      <c r="J59927">
        <v>2770</v>
      </c>
      <c r="K59927">
        <v>2146</v>
      </c>
      <c r="L59927">
        <v>2</v>
      </c>
      <c r="M59927">
        <v>2019</v>
      </c>
      <c r="N59927" t="s">
        <v>682</v>
      </c>
      <c r="O59927">
        <v>10</v>
      </c>
      <c r="P59927">
        <v>1248</v>
      </c>
    </row>
    <row r="59928" spans="1:16" x14ac:dyDescent="0.3">
      <c r="A59928">
        <v>59927</v>
      </c>
      <c r="B59928" t="s">
        <v>55</v>
      </c>
      <c r="C59928" t="s">
        <v>38</v>
      </c>
      <c r="D59928" t="s">
        <v>332</v>
      </c>
      <c r="E59928" t="s">
        <v>19</v>
      </c>
      <c r="F59928" t="s">
        <v>61</v>
      </c>
      <c r="G59928" t="s">
        <v>62</v>
      </c>
      <c r="H59928" t="s">
        <v>65</v>
      </c>
      <c r="I59928" s="1">
        <v>43741</v>
      </c>
      <c r="J59928">
        <v>516</v>
      </c>
      <c r="K59928">
        <v>419</v>
      </c>
      <c r="L59928">
        <v>3</v>
      </c>
      <c r="M59928">
        <v>2019</v>
      </c>
      <c r="N59928" t="s">
        <v>682</v>
      </c>
      <c r="O59928">
        <v>10</v>
      </c>
      <c r="P59928">
        <v>291</v>
      </c>
    </row>
    <row r="59929" spans="1:16" x14ac:dyDescent="0.3">
      <c r="A59929">
        <v>59928</v>
      </c>
      <c r="B59929" t="s">
        <v>274</v>
      </c>
      <c r="C59929" t="s">
        <v>38</v>
      </c>
      <c r="D59929" t="s">
        <v>332</v>
      </c>
      <c r="E59929" t="s">
        <v>19</v>
      </c>
      <c r="F59929" t="s">
        <v>61</v>
      </c>
      <c r="G59929" t="s">
        <v>64</v>
      </c>
      <c r="H59929" t="s">
        <v>65</v>
      </c>
      <c r="I59929" s="1">
        <v>43768</v>
      </c>
      <c r="J59929">
        <v>1050</v>
      </c>
      <c r="K59929">
        <v>874</v>
      </c>
      <c r="L59929">
        <v>2</v>
      </c>
      <c r="M59929">
        <v>2019</v>
      </c>
      <c r="N59929" t="s">
        <v>682</v>
      </c>
      <c r="O59929">
        <v>10</v>
      </c>
      <c r="P59929">
        <v>352</v>
      </c>
    </row>
    <row r="59930" spans="1:16" x14ac:dyDescent="0.3">
      <c r="A59930">
        <v>59929</v>
      </c>
      <c r="B59930" t="s">
        <v>174</v>
      </c>
      <c r="C59930" t="s">
        <v>25</v>
      </c>
      <c r="D59930" t="s">
        <v>332</v>
      </c>
      <c r="E59930" t="s">
        <v>19</v>
      </c>
      <c r="F59930" t="s">
        <v>61</v>
      </c>
      <c r="G59930" t="s">
        <v>62</v>
      </c>
      <c r="H59930" t="s">
        <v>65</v>
      </c>
      <c r="I59930" s="1">
        <v>43757</v>
      </c>
      <c r="J59930">
        <v>487</v>
      </c>
      <c r="K59930">
        <v>419</v>
      </c>
      <c r="L59930">
        <v>2</v>
      </c>
      <c r="M59930">
        <v>2019</v>
      </c>
      <c r="N59930" t="s">
        <v>682</v>
      </c>
      <c r="O59930">
        <v>10</v>
      </c>
      <c r="P59930">
        <v>136</v>
      </c>
    </row>
    <row r="59931" spans="1:16" x14ac:dyDescent="0.3">
      <c r="A59931">
        <v>59930</v>
      </c>
      <c r="B59931" t="s">
        <v>58</v>
      </c>
      <c r="C59931" t="s">
        <v>59</v>
      </c>
      <c r="D59931" t="s">
        <v>332</v>
      </c>
      <c r="E59931" t="s">
        <v>19</v>
      </c>
      <c r="F59931" t="s">
        <v>61</v>
      </c>
      <c r="G59931" t="s">
        <v>62</v>
      </c>
      <c r="H59931" t="s">
        <v>26</v>
      </c>
      <c r="I59931" s="1">
        <v>43761</v>
      </c>
      <c r="J59931">
        <v>495</v>
      </c>
      <c r="K59931">
        <v>419</v>
      </c>
      <c r="L59931">
        <v>1</v>
      </c>
      <c r="M59931">
        <v>2019</v>
      </c>
      <c r="N59931" t="s">
        <v>682</v>
      </c>
      <c r="O59931">
        <v>10</v>
      </c>
      <c r="P59931">
        <v>76</v>
      </c>
    </row>
    <row r="59932" spans="1:16" x14ac:dyDescent="0.3">
      <c r="A59932">
        <v>59931</v>
      </c>
      <c r="B59932" t="s">
        <v>116</v>
      </c>
      <c r="C59932" t="s">
        <v>38</v>
      </c>
      <c r="D59932" t="s">
        <v>332</v>
      </c>
      <c r="E59932" t="s">
        <v>19</v>
      </c>
      <c r="F59932" t="s">
        <v>61</v>
      </c>
      <c r="G59932" t="s">
        <v>62</v>
      </c>
      <c r="H59932" t="s">
        <v>34</v>
      </c>
      <c r="I59932" s="1">
        <v>43750</v>
      </c>
      <c r="J59932">
        <v>504</v>
      </c>
      <c r="K59932">
        <v>419</v>
      </c>
      <c r="L59932">
        <v>1</v>
      </c>
      <c r="M59932">
        <v>2019</v>
      </c>
      <c r="N59932" t="s">
        <v>682</v>
      </c>
      <c r="O59932">
        <v>10</v>
      </c>
      <c r="P59932">
        <v>85</v>
      </c>
    </row>
    <row r="59933" spans="1:16" x14ac:dyDescent="0.3">
      <c r="A59933">
        <v>59932</v>
      </c>
      <c r="B59933" t="s">
        <v>102</v>
      </c>
      <c r="C59933" t="s">
        <v>30</v>
      </c>
      <c r="D59933" t="s">
        <v>332</v>
      </c>
      <c r="E59933" t="s">
        <v>31</v>
      </c>
      <c r="F59933" t="s">
        <v>84</v>
      </c>
      <c r="G59933" t="s">
        <v>85</v>
      </c>
      <c r="H59933" t="s">
        <v>75</v>
      </c>
      <c r="I59933" s="1">
        <v>43761</v>
      </c>
      <c r="J59933">
        <v>7</v>
      </c>
      <c r="K59933">
        <v>5</v>
      </c>
      <c r="L59933">
        <v>1</v>
      </c>
      <c r="M59933">
        <v>2019</v>
      </c>
      <c r="N59933" t="s">
        <v>682</v>
      </c>
      <c r="O59933">
        <v>10</v>
      </c>
      <c r="P59933">
        <v>2</v>
      </c>
    </row>
    <row r="59934" spans="1:16" x14ac:dyDescent="0.3">
      <c r="A59934">
        <v>59933</v>
      </c>
      <c r="B59934" t="s">
        <v>143</v>
      </c>
      <c r="C59934" t="s">
        <v>30</v>
      </c>
      <c r="D59934" t="s">
        <v>332</v>
      </c>
      <c r="E59934" t="s">
        <v>48</v>
      </c>
      <c r="F59934" t="s">
        <v>108</v>
      </c>
      <c r="G59934" t="s">
        <v>114</v>
      </c>
      <c r="H59934" t="s">
        <v>65</v>
      </c>
      <c r="I59934" s="1">
        <v>43769</v>
      </c>
      <c r="J59934">
        <v>393</v>
      </c>
      <c r="K59934">
        <v>356</v>
      </c>
      <c r="L59934">
        <v>2</v>
      </c>
      <c r="M59934">
        <v>2019</v>
      </c>
      <c r="N59934" t="s">
        <v>682</v>
      </c>
      <c r="O59934">
        <v>10</v>
      </c>
      <c r="P59934">
        <v>74</v>
      </c>
    </row>
    <row r="59935" spans="1:16" x14ac:dyDescent="0.3">
      <c r="A59935">
        <v>59934</v>
      </c>
      <c r="B59935" t="s">
        <v>117</v>
      </c>
      <c r="C59935" t="s">
        <v>52</v>
      </c>
      <c r="D59935" t="s">
        <v>333</v>
      </c>
      <c r="E59935" t="s">
        <v>31</v>
      </c>
      <c r="F59935" t="s">
        <v>84</v>
      </c>
      <c r="G59935" t="s">
        <v>85</v>
      </c>
      <c r="H59935" t="s">
        <v>75</v>
      </c>
      <c r="I59935" s="1">
        <v>43770</v>
      </c>
      <c r="J59935">
        <v>7</v>
      </c>
      <c r="K59935">
        <v>5</v>
      </c>
      <c r="L59935">
        <v>1</v>
      </c>
      <c r="M59935">
        <v>2019</v>
      </c>
      <c r="N59935" t="s">
        <v>682</v>
      </c>
      <c r="O59935">
        <v>11</v>
      </c>
      <c r="P59935">
        <v>2</v>
      </c>
    </row>
    <row r="59936" spans="1:16" x14ac:dyDescent="0.3">
      <c r="A59936">
        <v>59935</v>
      </c>
      <c r="B59936" t="s">
        <v>76</v>
      </c>
      <c r="C59936" t="s">
        <v>59</v>
      </c>
      <c r="D59936" t="s">
        <v>333</v>
      </c>
      <c r="E59936" t="s">
        <v>19</v>
      </c>
      <c r="F59936" t="s">
        <v>20</v>
      </c>
      <c r="G59936" t="s">
        <v>21</v>
      </c>
      <c r="H59936" t="s">
        <v>22</v>
      </c>
      <c r="I59936" s="1">
        <v>43740</v>
      </c>
      <c r="J59936">
        <v>2550</v>
      </c>
      <c r="K59936">
        <v>2039</v>
      </c>
      <c r="L59936">
        <v>2</v>
      </c>
      <c r="M59936">
        <v>2019</v>
      </c>
      <c r="N59936" t="s">
        <v>682</v>
      </c>
      <c r="O59936">
        <v>10</v>
      </c>
      <c r="P59936">
        <v>1022</v>
      </c>
    </row>
    <row r="59937" spans="1:16" x14ac:dyDescent="0.3">
      <c r="A59937">
        <v>59936</v>
      </c>
      <c r="B59937" t="s">
        <v>186</v>
      </c>
      <c r="C59937" t="s">
        <v>59</v>
      </c>
      <c r="D59937" t="s">
        <v>333</v>
      </c>
      <c r="E59937" t="s">
        <v>19</v>
      </c>
      <c r="F59937" t="s">
        <v>20</v>
      </c>
      <c r="G59937" t="s">
        <v>21</v>
      </c>
      <c r="H59937" t="s">
        <v>39</v>
      </c>
      <c r="I59937" s="1">
        <v>43754</v>
      </c>
      <c r="J59937">
        <v>2390</v>
      </c>
      <c r="K59937">
        <v>2024</v>
      </c>
      <c r="L59937">
        <v>5</v>
      </c>
      <c r="M59937">
        <v>2019</v>
      </c>
      <c r="N59937" t="s">
        <v>682</v>
      </c>
      <c r="O59937">
        <v>10</v>
      </c>
      <c r="P59937">
        <v>1830</v>
      </c>
    </row>
    <row r="59938" spans="1:16" x14ac:dyDescent="0.3">
      <c r="A59938">
        <v>59937</v>
      </c>
      <c r="B59938" t="s">
        <v>53</v>
      </c>
      <c r="C59938" t="s">
        <v>54</v>
      </c>
      <c r="D59938" t="s">
        <v>333</v>
      </c>
      <c r="E59938" t="s">
        <v>19</v>
      </c>
      <c r="F59938" t="s">
        <v>20</v>
      </c>
      <c r="G59938" t="s">
        <v>21</v>
      </c>
      <c r="H59938" t="s">
        <v>22</v>
      </c>
      <c r="I59938" s="1">
        <v>43759</v>
      </c>
      <c r="J59938">
        <v>2390</v>
      </c>
      <c r="K59938">
        <v>2024</v>
      </c>
      <c r="L59938">
        <v>2</v>
      </c>
      <c r="M59938">
        <v>2019</v>
      </c>
      <c r="N59938" t="s">
        <v>682</v>
      </c>
      <c r="O59938">
        <v>10</v>
      </c>
      <c r="P59938">
        <v>732</v>
      </c>
    </row>
    <row r="59939" spans="1:16" x14ac:dyDescent="0.3">
      <c r="A59939">
        <v>59938</v>
      </c>
      <c r="B59939" t="s">
        <v>103</v>
      </c>
      <c r="C59939" t="s">
        <v>52</v>
      </c>
      <c r="D59939" t="s">
        <v>333</v>
      </c>
      <c r="E59939" t="s">
        <v>19</v>
      </c>
      <c r="F59939" t="s">
        <v>20</v>
      </c>
      <c r="G59939" t="s">
        <v>21</v>
      </c>
      <c r="H59939" t="s">
        <v>67</v>
      </c>
      <c r="I59939" s="1">
        <v>43758</v>
      </c>
      <c r="J59939">
        <v>2370</v>
      </c>
      <c r="K59939">
        <v>2024</v>
      </c>
      <c r="L59939">
        <v>2</v>
      </c>
      <c r="M59939">
        <v>2019</v>
      </c>
      <c r="N59939" t="s">
        <v>682</v>
      </c>
      <c r="O59939">
        <v>10</v>
      </c>
      <c r="P59939">
        <v>692</v>
      </c>
    </row>
    <row r="59940" spans="1:16" x14ac:dyDescent="0.3">
      <c r="A59940">
        <v>59939</v>
      </c>
      <c r="B59940" t="s">
        <v>129</v>
      </c>
      <c r="C59940" t="s">
        <v>38</v>
      </c>
      <c r="D59940" t="s">
        <v>333</v>
      </c>
      <c r="E59940" t="s">
        <v>31</v>
      </c>
      <c r="F59940" t="s">
        <v>32</v>
      </c>
      <c r="G59940" t="s">
        <v>33</v>
      </c>
      <c r="H59940" t="s">
        <v>34</v>
      </c>
      <c r="I59940" s="1">
        <v>43749</v>
      </c>
      <c r="J59940">
        <v>7</v>
      </c>
      <c r="K59940">
        <v>5</v>
      </c>
      <c r="L59940">
        <v>3</v>
      </c>
      <c r="M59940">
        <v>2019</v>
      </c>
      <c r="N59940" t="s">
        <v>682</v>
      </c>
      <c r="O59940">
        <v>10</v>
      </c>
      <c r="P59940">
        <v>6</v>
      </c>
    </row>
    <row r="59941" spans="1:16" x14ac:dyDescent="0.3">
      <c r="A59941">
        <v>59940</v>
      </c>
      <c r="B59941" t="s">
        <v>218</v>
      </c>
      <c r="C59941" t="s">
        <v>44</v>
      </c>
      <c r="D59941" t="s">
        <v>333</v>
      </c>
      <c r="E59941" t="s">
        <v>19</v>
      </c>
      <c r="F59941" t="s">
        <v>20</v>
      </c>
      <c r="G59941" t="s">
        <v>21</v>
      </c>
      <c r="H59941" t="s">
        <v>22</v>
      </c>
      <c r="I59941" s="1">
        <v>43764</v>
      </c>
      <c r="J59941">
        <v>2306</v>
      </c>
      <c r="K59941">
        <v>2039</v>
      </c>
      <c r="L59941">
        <v>3</v>
      </c>
      <c r="M59941">
        <v>2019</v>
      </c>
      <c r="N59941" t="s">
        <v>682</v>
      </c>
      <c r="O59941">
        <v>10</v>
      </c>
      <c r="P59941">
        <v>801</v>
      </c>
    </row>
    <row r="59942" spans="1:16" x14ac:dyDescent="0.3">
      <c r="A59942">
        <v>59941</v>
      </c>
      <c r="B59942" t="s">
        <v>70</v>
      </c>
      <c r="C59942" t="s">
        <v>54</v>
      </c>
      <c r="D59942" t="s">
        <v>333</v>
      </c>
      <c r="E59942" t="s">
        <v>19</v>
      </c>
      <c r="F59942" t="s">
        <v>20</v>
      </c>
      <c r="G59942" t="s">
        <v>21</v>
      </c>
      <c r="H59942" t="s">
        <v>75</v>
      </c>
      <c r="I59942" s="1">
        <v>43748</v>
      </c>
      <c r="J59942">
        <v>2572</v>
      </c>
      <c r="K59942">
        <v>2024</v>
      </c>
      <c r="L59942">
        <v>4</v>
      </c>
      <c r="M59942">
        <v>2019</v>
      </c>
      <c r="N59942" t="s">
        <v>682</v>
      </c>
      <c r="O59942">
        <v>10</v>
      </c>
      <c r="P59942">
        <v>2192</v>
      </c>
    </row>
    <row r="59943" spans="1:16" x14ac:dyDescent="0.3">
      <c r="A59943">
        <v>59942</v>
      </c>
      <c r="B59943" t="s">
        <v>284</v>
      </c>
      <c r="C59943" t="s">
        <v>44</v>
      </c>
      <c r="D59943" t="s">
        <v>333</v>
      </c>
      <c r="E59943" t="s">
        <v>19</v>
      </c>
      <c r="F59943" t="s">
        <v>20</v>
      </c>
      <c r="G59943" t="s">
        <v>21</v>
      </c>
      <c r="H59943" t="s">
        <v>22</v>
      </c>
      <c r="I59943" s="1">
        <v>43745</v>
      </c>
      <c r="J59943">
        <v>2652</v>
      </c>
      <c r="K59943">
        <v>2039</v>
      </c>
      <c r="L59943">
        <v>3</v>
      </c>
      <c r="M59943">
        <v>2019</v>
      </c>
      <c r="N59943" t="s">
        <v>682</v>
      </c>
      <c r="O59943">
        <v>10</v>
      </c>
      <c r="P59943">
        <v>1839</v>
      </c>
    </row>
    <row r="59944" spans="1:16" x14ac:dyDescent="0.3">
      <c r="A59944">
        <v>59943</v>
      </c>
      <c r="B59944" t="s">
        <v>69</v>
      </c>
      <c r="C59944" t="s">
        <v>59</v>
      </c>
      <c r="D59944" t="s">
        <v>333</v>
      </c>
      <c r="E59944" t="s">
        <v>19</v>
      </c>
      <c r="F59944" t="s">
        <v>20</v>
      </c>
      <c r="G59944" t="s">
        <v>21</v>
      </c>
      <c r="H59944" t="s">
        <v>22</v>
      </c>
      <c r="I59944" s="1">
        <v>43748</v>
      </c>
      <c r="J59944">
        <v>2550</v>
      </c>
      <c r="K59944">
        <v>2039</v>
      </c>
      <c r="L59944">
        <v>4</v>
      </c>
      <c r="M59944">
        <v>2019</v>
      </c>
      <c r="N59944" t="s">
        <v>682</v>
      </c>
      <c r="O59944">
        <v>10</v>
      </c>
      <c r="P59944">
        <v>2044</v>
      </c>
    </row>
    <row r="59945" spans="1:16" x14ac:dyDescent="0.3">
      <c r="A59945">
        <v>59944</v>
      </c>
      <c r="B59945" t="s">
        <v>53</v>
      </c>
      <c r="C59945" t="s">
        <v>54</v>
      </c>
      <c r="D59945" t="s">
        <v>334</v>
      </c>
      <c r="E59945" t="s">
        <v>19</v>
      </c>
      <c r="F59945" t="s">
        <v>20</v>
      </c>
      <c r="G59945" t="s">
        <v>21</v>
      </c>
      <c r="H59945" t="s">
        <v>22</v>
      </c>
      <c r="I59945" s="1">
        <v>43764</v>
      </c>
      <c r="J59945">
        <v>2428</v>
      </c>
      <c r="K59945">
        <v>2039</v>
      </c>
      <c r="L59945">
        <v>6</v>
      </c>
      <c r="M59945">
        <v>2019</v>
      </c>
      <c r="N59945" t="s">
        <v>682</v>
      </c>
      <c r="O59945">
        <v>10</v>
      </c>
      <c r="P59945">
        <v>2334</v>
      </c>
    </row>
    <row r="59946" spans="1:16" x14ac:dyDescent="0.3">
      <c r="A59946">
        <v>59945</v>
      </c>
      <c r="B59946" t="s">
        <v>174</v>
      </c>
      <c r="C59946" t="s">
        <v>25</v>
      </c>
      <c r="D59946" t="s">
        <v>334</v>
      </c>
      <c r="E59946" t="s">
        <v>48</v>
      </c>
      <c r="F59946" t="s">
        <v>49</v>
      </c>
      <c r="G59946" t="s">
        <v>50</v>
      </c>
      <c r="H59946" t="s">
        <v>22</v>
      </c>
      <c r="I59946" s="1">
        <v>43765</v>
      </c>
      <c r="J59946">
        <v>795</v>
      </c>
      <c r="K59946">
        <v>722</v>
      </c>
      <c r="L59946">
        <v>1</v>
      </c>
      <c r="M59946">
        <v>2019</v>
      </c>
      <c r="N59946" t="s">
        <v>682</v>
      </c>
      <c r="O59946">
        <v>10</v>
      </c>
      <c r="P59946">
        <v>73</v>
      </c>
    </row>
    <row r="59947" spans="1:16" x14ac:dyDescent="0.3">
      <c r="A59947">
        <v>59946</v>
      </c>
      <c r="B59947" t="s">
        <v>212</v>
      </c>
      <c r="C59947" t="s">
        <v>38</v>
      </c>
      <c r="D59947" t="s">
        <v>334</v>
      </c>
      <c r="E59947" t="s">
        <v>48</v>
      </c>
      <c r="F59947" t="s">
        <v>49</v>
      </c>
      <c r="G59947" t="s">
        <v>50</v>
      </c>
      <c r="H59947" t="s">
        <v>22</v>
      </c>
      <c r="I59947" s="1">
        <v>43754</v>
      </c>
      <c r="J59947">
        <v>889</v>
      </c>
      <c r="K59947">
        <v>722</v>
      </c>
      <c r="L59947">
        <v>2</v>
      </c>
      <c r="M59947">
        <v>2019</v>
      </c>
      <c r="N59947" t="s">
        <v>682</v>
      </c>
      <c r="O59947">
        <v>10</v>
      </c>
      <c r="P59947">
        <v>334</v>
      </c>
    </row>
    <row r="59948" spans="1:16" x14ac:dyDescent="0.3">
      <c r="A59948">
        <v>59947</v>
      </c>
      <c r="B59948" t="s">
        <v>104</v>
      </c>
      <c r="C59948" t="s">
        <v>36</v>
      </c>
      <c r="D59948" t="s">
        <v>334</v>
      </c>
      <c r="E59948" t="s">
        <v>31</v>
      </c>
      <c r="F59948" t="s">
        <v>81</v>
      </c>
      <c r="G59948" t="s">
        <v>82</v>
      </c>
      <c r="H59948" t="s">
        <v>75</v>
      </c>
      <c r="I59948" s="1">
        <v>43770</v>
      </c>
      <c r="J59948">
        <v>37</v>
      </c>
      <c r="K59948">
        <v>28</v>
      </c>
      <c r="L59948">
        <v>2</v>
      </c>
      <c r="M59948">
        <v>2019</v>
      </c>
      <c r="N59948" t="s">
        <v>682</v>
      </c>
      <c r="O59948">
        <v>11</v>
      </c>
      <c r="P59948">
        <v>18</v>
      </c>
    </row>
    <row r="59949" spans="1:16" x14ac:dyDescent="0.3">
      <c r="A59949">
        <v>59948</v>
      </c>
      <c r="B59949" t="s">
        <v>139</v>
      </c>
      <c r="C59949" t="s">
        <v>25</v>
      </c>
      <c r="D59949" t="s">
        <v>334</v>
      </c>
      <c r="E59949" t="s">
        <v>19</v>
      </c>
      <c r="F59949" t="s">
        <v>20</v>
      </c>
      <c r="G59949" t="s">
        <v>21</v>
      </c>
      <c r="H59949" t="s">
        <v>39</v>
      </c>
      <c r="I59949" s="1">
        <v>43745</v>
      </c>
      <c r="J59949">
        <v>2268</v>
      </c>
      <c r="K59949">
        <v>2024</v>
      </c>
      <c r="L59949">
        <v>6</v>
      </c>
      <c r="M59949">
        <v>2019</v>
      </c>
      <c r="N59949" t="s">
        <v>682</v>
      </c>
      <c r="O59949">
        <v>10</v>
      </c>
      <c r="P59949">
        <v>1464</v>
      </c>
    </row>
    <row r="59950" spans="1:16" x14ac:dyDescent="0.3">
      <c r="A59950">
        <v>59949</v>
      </c>
      <c r="B59950" t="s">
        <v>107</v>
      </c>
      <c r="C59950" t="s">
        <v>52</v>
      </c>
      <c r="D59950" t="s">
        <v>334</v>
      </c>
      <c r="E59950" t="s">
        <v>19</v>
      </c>
      <c r="F59950" t="s">
        <v>20</v>
      </c>
      <c r="G59950" t="s">
        <v>21</v>
      </c>
      <c r="H59950" t="s">
        <v>22</v>
      </c>
      <c r="I59950" s="1">
        <v>43741</v>
      </c>
      <c r="J59950">
        <v>2510</v>
      </c>
      <c r="K59950">
        <v>2039</v>
      </c>
      <c r="L59950">
        <v>8</v>
      </c>
      <c r="M59950">
        <v>2019</v>
      </c>
      <c r="N59950" t="s">
        <v>682</v>
      </c>
      <c r="O59950">
        <v>10</v>
      </c>
      <c r="P59950">
        <v>3768</v>
      </c>
    </row>
    <row r="59951" spans="1:16" x14ac:dyDescent="0.3">
      <c r="A59951">
        <v>59950</v>
      </c>
      <c r="B59951" t="s">
        <v>138</v>
      </c>
      <c r="C59951" t="s">
        <v>30</v>
      </c>
      <c r="D59951" t="s">
        <v>334</v>
      </c>
      <c r="E59951" t="s">
        <v>19</v>
      </c>
      <c r="F59951" t="s">
        <v>20</v>
      </c>
      <c r="G59951" t="s">
        <v>21</v>
      </c>
      <c r="H59951" t="s">
        <v>34</v>
      </c>
      <c r="I59951" s="1">
        <v>43769</v>
      </c>
      <c r="J59951">
        <v>2430</v>
      </c>
      <c r="K59951">
        <v>2024</v>
      </c>
      <c r="L59951">
        <v>2</v>
      </c>
      <c r="M59951">
        <v>2019</v>
      </c>
      <c r="N59951" t="s">
        <v>682</v>
      </c>
      <c r="O59951">
        <v>10</v>
      </c>
      <c r="P59951">
        <v>812</v>
      </c>
    </row>
    <row r="59952" spans="1:16" x14ac:dyDescent="0.3">
      <c r="A59952">
        <v>59951</v>
      </c>
      <c r="B59952" t="s">
        <v>298</v>
      </c>
      <c r="C59952" t="s">
        <v>25</v>
      </c>
      <c r="D59952" t="s">
        <v>334</v>
      </c>
      <c r="E59952" t="s">
        <v>121</v>
      </c>
      <c r="F59952" t="s">
        <v>122</v>
      </c>
      <c r="G59952" t="s">
        <v>123</v>
      </c>
      <c r="H59952" t="s">
        <v>65</v>
      </c>
      <c r="I59952" s="1">
        <v>43747</v>
      </c>
      <c r="J59952">
        <v>25</v>
      </c>
      <c r="K59952">
        <v>20</v>
      </c>
      <c r="L59952">
        <v>2</v>
      </c>
      <c r="M59952">
        <v>2019</v>
      </c>
      <c r="N59952" t="s">
        <v>682</v>
      </c>
      <c r="O59952">
        <v>10</v>
      </c>
      <c r="P59952">
        <v>10</v>
      </c>
    </row>
    <row r="59953" spans="1:16" x14ac:dyDescent="0.3">
      <c r="A59953">
        <v>59952</v>
      </c>
      <c r="B59953" t="s">
        <v>274</v>
      </c>
      <c r="C59953" t="s">
        <v>38</v>
      </c>
      <c r="D59953" t="s">
        <v>334</v>
      </c>
      <c r="E59953" t="s">
        <v>48</v>
      </c>
      <c r="F59953" t="s">
        <v>49</v>
      </c>
      <c r="G59953" t="s">
        <v>50</v>
      </c>
      <c r="H59953" t="s">
        <v>67</v>
      </c>
      <c r="I59953" s="1">
        <v>43767</v>
      </c>
      <c r="J59953">
        <v>922</v>
      </c>
      <c r="K59953">
        <v>714</v>
      </c>
      <c r="L59953">
        <v>1</v>
      </c>
      <c r="M59953">
        <v>2019</v>
      </c>
      <c r="N59953" t="s">
        <v>682</v>
      </c>
      <c r="O59953">
        <v>10</v>
      </c>
      <c r="P59953">
        <v>208</v>
      </c>
    </row>
    <row r="59954" spans="1:16" x14ac:dyDescent="0.3">
      <c r="A59954">
        <v>59953</v>
      </c>
      <c r="B59954" t="s">
        <v>153</v>
      </c>
      <c r="C59954" t="s">
        <v>54</v>
      </c>
      <c r="D59954" t="s">
        <v>334</v>
      </c>
      <c r="E59954" t="s">
        <v>121</v>
      </c>
      <c r="F59954" t="s">
        <v>122</v>
      </c>
      <c r="G59954" t="s">
        <v>123</v>
      </c>
      <c r="H59954" t="s">
        <v>65</v>
      </c>
      <c r="I59954" s="1">
        <v>43741</v>
      </c>
      <c r="J59954">
        <v>23</v>
      </c>
      <c r="K59954">
        <v>20</v>
      </c>
      <c r="L59954">
        <v>1</v>
      </c>
      <c r="M59954">
        <v>2019</v>
      </c>
      <c r="N59954" t="s">
        <v>682</v>
      </c>
      <c r="O59954">
        <v>10</v>
      </c>
      <c r="P59954">
        <v>3</v>
      </c>
    </row>
    <row r="59955" spans="1:16" x14ac:dyDescent="0.3">
      <c r="A59955">
        <v>59954</v>
      </c>
      <c r="B59955" t="s">
        <v>384</v>
      </c>
      <c r="C59955" t="s">
        <v>25</v>
      </c>
      <c r="D59955" t="s">
        <v>334</v>
      </c>
      <c r="E59955" t="s">
        <v>48</v>
      </c>
      <c r="F59955" t="s">
        <v>49</v>
      </c>
      <c r="G59955" t="s">
        <v>50</v>
      </c>
      <c r="H59955" t="s">
        <v>67</v>
      </c>
      <c r="I59955" s="1">
        <v>43764</v>
      </c>
      <c r="J59955">
        <v>858</v>
      </c>
      <c r="K59955">
        <v>714</v>
      </c>
      <c r="L59955">
        <v>2</v>
      </c>
      <c r="M59955">
        <v>2019</v>
      </c>
      <c r="N59955" t="s">
        <v>682</v>
      </c>
      <c r="O59955">
        <v>10</v>
      </c>
      <c r="P59955">
        <v>288</v>
      </c>
    </row>
    <row r="59956" spans="1:16" x14ac:dyDescent="0.3">
      <c r="A59956">
        <v>59955</v>
      </c>
      <c r="B59956" t="s">
        <v>337</v>
      </c>
      <c r="C59956" t="s">
        <v>52</v>
      </c>
      <c r="D59956" t="s">
        <v>334</v>
      </c>
      <c r="E59956" t="s">
        <v>48</v>
      </c>
      <c r="F59956" t="s">
        <v>49</v>
      </c>
      <c r="G59956" t="s">
        <v>50</v>
      </c>
      <c r="H59956" t="s">
        <v>26</v>
      </c>
      <c r="I59956" s="1">
        <v>43751</v>
      </c>
      <c r="J59956">
        <v>948</v>
      </c>
      <c r="K59956">
        <v>809</v>
      </c>
      <c r="L59956">
        <v>2</v>
      </c>
      <c r="M59956">
        <v>2019</v>
      </c>
      <c r="N59956" t="s">
        <v>682</v>
      </c>
      <c r="O59956">
        <v>10</v>
      </c>
      <c r="P59956">
        <v>278</v>
      </c>
    </row>
    <row r="59957" spans="1:16" x14ac:dyDescent="0.3">
      <c r="A59957">
        <v>59956</v>
      </c>
      <c r="B59957" t="s">
        <v>139</v>
      </c>
      <c r="C59957" t="s">
        <v>25</v>
      </c>
      <c r="D59957" t="s">
        <v>334</v>
      </c>
      <c r="E59957" t="s">
        <v>19</v>
      </c>
      <c r="F59957" t="s">
        <v>20</v>
      </c>
      <c r="G59957" t="s">
        <v>21</v>
      </c>
      <c r="H59957" t="s">
        <v>22</v>
      </c>
      <c r="I59957" s="1">
        <v>43759</v>
      </c>
      <c r="J59957">
        <v>2367</v>
      </c>
      <c r="K59957">
        <v>2039</v>
      </c>
      <c r="L59957">
        <v>8</v>
      </c>
      <c r="M59957">
        <v>2019</v>
      </c>
      <c r="N59957" t="s">
        <v>682</v>
      </c>
      <c r="O59957">
        <v>10</v>
      </c>
      <c r="P59957">
        <v>2624</v>
      </c>
    </row>
    <row r="59958" spans="1:16" x14ac:dyDescent="0.3">
      <c r="A59958">
        <v>59957</v>
      </c>
      <c r="B59958" t="s">
        <v>103</v>
      </c>
      <c r="C59958" t="s">
        <v>52</v>
      </c>
      <c r="D59958" t="s">
        <v>334</v>
      </c>
      <c r="E59958" t="s">
        <v>19</v>
      </c>
      <c r="F59958" t="s">
        <v>20</v>
      </c>
      <c r="G59958" t="s">
        <v>21</v>
      </c>
      <c r="H59958" t="s">
        <v>67</v>
      </c>
      <c r="I59958" s="1">
        <v>43766</v>
      </c>
      <c r="J59958">
        <v>2633</v>
      </c>
      <c r="K59958">
        <v>2024</v>
      </c>
      <c r="L59958">
        <v>9</v>
      </c>
      <c r="M59958">
        <v>2019</v>
      </c>
      <c r="N59958" t="s">
        <v>682</v>
      </c>
      <c r="O59958">
        <v>10</v>
      </c>
      <c r="P59958">
        <v>5481</v>
      </c>
    </row>
    <row r="59959" spans="1:16" x14ac:dyDescent="0.3">
      <c r="A59959">
        <v>59958</v>
      </c>
      <c r="B59959" t="s">
        <v>88</v>
      </c>
      <c r="C59959" t="s">
        <v>17</v>
      </c>
      <c r="D59959" t="s">
        <v>334</v>
      </c>
      <c r="E59959" t="s">
        <v>48</v>
      </c>
      <c r="F59959" t="s">
        <v>49</v>
      </c>
      <c r="G59959" t="s">
        <v>50</v>
      </c>
      <c r="H59959" t="s">
        <v>22</v>
      </c>
      <c r="I59959" s="1">
        <v>43752</v>
      </c>
      <c r="J59959">
        <v>824</v>
      </c>
      <c r="K59959">
        <v>722</v>
      </c>
      <c r="L59959">
        <v>3</v>
      </c>
      <c r="M59959">
        <v>2019</v>
      </c>
      <c r="N59959" t="s">
        <v>682</v>
      </c>
      <c r="O59959">
        <v>10</v>
      </c>
      <c r="P59959">
        <v>306</v>
      </c>
    </row>
    <row r="59960" spans="1:16" x14ac:dyDescent="0.3">
      <c r="A59960">
        <v>59959</v>
      </c>
      <c r="B59960" t="s">
        <v>202</v>
      </c>
      <c r="C59960" t="s">
        <v>17</v>
      </c>
      <c r="D59960" t="s">
        <v>334</v>
      </c>
      <c r="E59960" t="s">
        <v>31</v>
      </c>
      <c r="F59960" t="s">
        <v>81</v>
      </c>
      <c r="G59960" t="s">
        <v>82</v>
      </c>
      <c r="H59960" t="s">
        <v>75</v>
      </c>
      <c r="I59960" s="1">
        <v>43768</v>
      </c>
      <c r="J59960">
        <v>33</v>
      </c>
      <c r="K59960">
        <v>28</v>
      </c>
      <c r="L59960">
        <v>3</v>
      </c>
      <c r="M59960">
        <v>2019</v>
      </c>
      <c r="N59960" t="s">
        <v>682</v>
      </c>
      <c r="O59960">
        <v>10</v>
      </c>
      <c r="P59960">
        <v>15</v>
      </c>
    </row>
    <row r="59961" spans="1:16" x14ac:dyDescent="0.3">
      <c r="A59961">
        <v>59960</v>
      </c>
      <c r="B59961" t="s">
        <v>37</v>
      </c>
      <c r="C59961" t="s">
        <v>38</v>
      </c>
      <c r="D59961" t="s">
        <v>334</v>
      </c>
      <c r="E59961" t="s">
        <v>31</v>
      </c>
      <c r="F59961" t="s">
        <v>81</v>
      </c>
      <c r="G59961" t="s">
        <v>82</v>
      </c>
      <c r="H59961" t="s">
        <v>75</v>
      </c>
      <c r="I59961" s="1">
        <v>43750</v>
      </c>
      <c r="J59961">
        <v>36</v>
      </c>
      <c r="K59961">
        <v>28</v>
      </c>
      <c r="L59961">
        <v>3</v>
      </c>
      <c r="M59961">
        <v>2019</v>
      </c>
      <c r="N59961" t="s">
        <v>682</v>
      </c>
      <c r="O59961">
        <v>10</v>
      </c>
      <c r="P59961">
        <v>24</v>
      </c>
    </row>
    <row r="59962" spans="1:16" x14ac:dyDescent="0.3">
      <c r="A59962">
        <v>59961</v>
      </c>
      <c r="B59962" t="s">
        <v>120</v>
      </c>
      <c r="C59962" t="s">
        <v>17</v>
      </c>
      <c r="D59962" t="s">
        <v>334</v>
      </c>
      <c r="E59962" t="s">
        <v>19</v>
      </c>
      <c r="F59962" t="s">
        <v>20</v>
      </c>
      <c r="G59962" t="s">
        <v>21</v>
      </c>
      <c r="H59962" t="s">
        <v>22</v>
      </c>
      <c r="I59962" s="1">
        <v>43751</v>
      </c>
      <c r="J59962">
        <v>2591</v>
      </c>
      <c r="K59962">
        <v>2039</v>
      </c>
      <c r="L59962">
        <v>5</v>
      </c>
      <c r="M59962">
        <v>2019</v>
      </c>
      <c r="N59962" t="s">
        <v>682</v>
      </c>
      <c r="O59962">
        <v>10</v>
      </c>
      <c r="P59962">
        <v>2760</v>
      </c>
    </row>
    <row r="59963" spans="1:16" x14ac:dyDescent="0.3">
      <c r="A59963">
        <v>59962</v>
      </c>
      <c r="B59963" t="s">
        <v>116</v>
      </c>
      <c r="C59963" t="s">
        <v>38</v>
      </c>
      <c r="D59963" t="s">
        <v>334</v>
      </c>
      <c r="E59963" t="s">
        <v>121</v>
      </c>
      <c r="F59963" t="s">
        <v>122</v>
      </c>
      <c r="G59963" t="s">
        <v>123</v>
      </c>
      <c r="H59963" t="s">
        <v>112</v>
      </c>
      <c r="I59963" s="1">
        <v>43757</v>
      </c>
      <c r="J59963">
        <v>24</v>
      </c>
      <c r="K59963">
        <v>20</v>
      </c>
      <c r="L59963">
        <v>1</v>
      </c>
      <c r="M59963">
        <v>2019</v>
      </c>
      <c r="N59963" t="s">
        <v>682</v>
      </c>
      <c r="O59963">
        <v>10</v>
      </c>
      <c r="P59963">
        <v>4</v>
      </c>
    </row>
    <row r="59964" spans="1:16" x14ac:dyDescent="0.3">
      <c r="A59964">
        <v>59963</v>
      </c>
      <c r="B59964" t="s">
        <v>170</v>
      </c>
      <c r="C59964" t="s">
        <v>25</v>
      </c>
      <c r="D59964" t="s">
        <v>335</v>
      </c>
      <c r="E59964" t="s">
        <v>121</v>
      </c>
      <c r="F59964" t="s">
        <v>122</v>
      </c>
      <c r="G59964" t="s">
        <v>123</v>
      </c>
      <c r="H59964" t="s">
        <v>34</v>
      </c>
      <c r="I59964" s="1">
        <v>43748</v>
      </c>
      <c r="J59964">
        <v>26</v>
      </c>
      <c r="K59964">
        <v>20</v>
      </c>
      <c r="L59964">
        <v>4</v>
      </c>
      <c r="M59964">
        <v>2019</v>
      </c>
      <c r="N59964" t="s">
        <v>682</v>
      </c>
      <c r="O59964">
        <v>10</v>
      </c>
      <c r="P59964">
        <v>24</v>
      </c>
    </row>
    <row r="59965" spans="1:16" x14ac:dyDescent="0.3">
      <c r="A59965">
        <v>59964</v>
      </c>
      <c r="B59965" t="s">
        <v>212</v>
      </c>
      <c r="C59965" t="s">
        <v>38</v>
      </c>
      <c r="D59965" t="s">
        <v>335</v>
      </c>
      <c r="E59965" t="s">
        <v>48</v>
      </c>
      <c r="F59965" t="s">
        <v>108</v>
      </c>
      <c r="G59965" t="s">
        <v>109</v>
      </c>
      <c r="H59965" t="s">
        <v>65</v>
      </c>
      <c r="I59965" s="1">
        <v>43766</v>
      </c>
      <c r="J59965">
        <v>234</v>
      </c>
      <c r="K59965">
        <v>183</v>
      </c>
      <c r="L59965">
        <v>1</v>
      </c>
      <c r="M59965">
        <v>2019</v>
      </c>
      <c r="N59965" t="s">
        <v>682</v>
      </c>
      <c r="O59965">
        <v>10</v>
      </c>
      <c r="P59965">
        <v>51</v>
      </c>
    </row>
    <row r="59966" spans="1:16" x14ac:dyDescent="0.3">
      <c r="A59966">
        <v>59965</v>
      </c>
      <c r="B59966" t="s">
        <v>80</v>
      </c>
      <c r="C59966" t="s">
        <v>38</v>
      </c>
      <c r="D59966" t="s">
        <v>335</v>
      </c>
      <c r="E59966" t="s">
        <v>121</v>
      </c>
      <c r="F59966" t="s">
        <v>122</v>
      </c>
      <c r="G59966" t="s">
        <v>123</v>
      </c>
      <c r="H59966" t="s">
        <v>65</v>
      </c>
      <c r="I59966" s="1">
        <v>43762</v>
      </c>
      <c r="J59966">
        <v>26</v>
      </c>
      <c r="K59966">
        <v>20</v>
      </c>
      <c r="L59966">
        <v>10</v>
      </c>
      <c r="M59966">
        <v>2019</v>
      </c>
      <c r="N59966" t="s">
        <v>682</v>
      </c>
      <c r="O59966">
        <v>10</v>
      </c>
      <c r="P59966">
        <v>60</v>
      </c>
    </row>
    <row r="59967" spans="1:16" x14ac:dyDescent="0.3">
      <c r="A59967">
        <v>59966</v>
      </c>
      <c r="B59967" t="s">
        <v>182</v>
      </c>
      <c r="C59967" t="s">
        <v>25</v>
      </c>
      <c r="D59967" t="s">
        <v>335</v>
      </c>
      <c r="E59967" t="s">
        <v>19</v>
      </c>
      <c r="F59967" t="s">
        <v>61</v>
      </c>
      <c r="G59967" t="s">
        <v>62</v>
      </c>
      <c r="H59967" t="s">
        <v>75</v>
      </c>
      <c r="I59967" s="1">
        <v>43767</v>
      </c>
      <c r="J59967">
        <v>521</v>
      </c>
      <c r="K59967">
        <v>419</v>
      </c>
      <c r="L59967">
        <v>4</v>
      </c>
      <c r="M59967">
        <v>2019</v>
      </c>
      <c r="N59967" t="s">
        <v>682</v>
      </c>
      <c r="O59967">
        <v>10</v>
      </c>
      <c r="P59967">
        <v>408</v>
      </c>
    </row>
    <row r="59968" spans="1:16" x14ac:dyDescent="0.3">
      <c r="A59968">
        <v>59967</v>
      </c>
      <c r="B59968" t="s">
        <v>104</v>
      </c>
      <c r="C59968" t="s">
        <v>36</v>
      </c>
      <c r="D59968" t="s">
        <v>335</v>
      </c>
      <c r="E59968" t="s">
        <v>31</v>
      </c>
      <c r="F59968" t="s">
        <v>81</v>
      </c>
      <c r="G59968" t="s">
        <v>82</v>
      </c>
      <c r="H59968" t="s">
        <v>75</v>
      </c>
      <c r="I59968" s="1">
        <v>43763</v>
      </c>
      <c r="J59968">
        <v>31</v>
      </c>
      <c r="K59968">
        <v>26</v>
      </c>
      <c r="L59968">
        <v>16</v>
      </c>
      <c r="M59968">
        <v>2019</v>
      </c>
      <c r="N59968" t="s">
        <v>682</v>
      </c>
      <c r="O59968">
        <v>10</v>
      </c>
      <c r="P59968">
        <v>80</v>
      </c>
    </row>
    <row r="59969" spans="1:16" x14ac:dyDescent="0.3">
      <c r="A59969">
        <v>59968</v>
      </c>
      <c r="B59969" t="s">
        <v>116</v>
      </c>
      <c r="C59969" t="s">
        <v>38</v>
      </c>
      <c r="D59969" t="s">
        <v>335</v>
      </c>
      <c r="E59969" t="s">
        <v>19</v>
      </c>
      <c r="F59969" t="s">
        <v>61</v>
      </c>
      <c r="G59969" t="s">
        <v>64</v>
      </c>
      <c r="H59969" t="s">
        <v>65</v>
      </c>
      <c r="I59969" s="1">
        <v>43768</v>
      </c>
      <c r="J59969">
        <v>1111</v>
      </c>
      <c r="K59969">
        <v>874</v>
      </c>
      <c r="L59969">
        <v>2</v>
      </c>
      <c r="M59969">
        <v>2019</v>
      </c>
      <c r="N59969" t="s">
        <v>682</v>
      </c>
      <c r="O59969">
        <v>10</v>
      </c>
      <c r="P59969">
        <v>474</v>
      </c>
    </row>
    <row r="59970" spans="1:16" x14ac:dyDescent="0.3">
      <c r="A59970">
        <v>59969</v>
      </c>
      <c r="B59970" t="s">
        <v>116</v>
      </c>
      <c r="C59970" t="s">
        <v>38</v>
      </c>
      <c r="D59970" t="s">
        <v>335</v>
      </c>
      <c r="E59970" t="s">
        <v>31</v>
      </c>
      <c r="F59970" t="s">
        <v>81</v>
      </c>
      <c r="G59970" t="s">
        <v>82</v>
      </c>
      <c r="H59970" t="s">
        <v>75</v>
      </c>
      <c r="I59970" s="1">
        <v>43748</v>
      </c>
      <c r="J59970">
        <v>37</v>
      </c>
      <c r="K59970">
        <v>28</v>
      </c>
      <c r="L59970">
        <v>8</v>
      </c>
      <c r="M59970">
        <v>2019</v>
      </c>
      <c r="N59970" t="s">
        <v>682</v>
      </c>
      <c r="O59970">
        <v>10</v>
      </c>
      <c r="P59970">
        <v>72</v>
      </c>
    </row>
    <row r="59971" spans="1:16" x14ac:dyDescent="0.3">
      <c r="A59971">
        <v>59970</v>
      </c>
      <c r="B59971" t="s">
        <v>141</v>
      </c>
      <c r="C59971" t="s">
        <v>25</v>
      </c>
      <c r="D59971" t="s">
        <v>335</v>
      </c>
      <c r="E59971" t="s">
        <v>19</v>
      </c>
      <c r="F59971" t="s">
        <v>61</v>
      </c>
      <c r="G59971" t="s">
        <v>62</v>
      </c>
      <c r="H59971" t="s">
        <v>67</v>
      </c>
      <c r="I59971" s="1">
        <v>43741</v>
      </c>
      <c r="J59971">
        <v>546</v>
      </c>
      <c r="K59971">
        <v>419</v>
      </c>
      <c r="L59971">
        <v>2</v>
      </c>
      <c r="M59971">
        <v>2019</v>
      </c>
      <c r="N59971" t="s">
        <v>682</v>
      </c>
      <c r="O59971">
        <v>10</v>
      </c>
      <c r="P59971">
        <v>254</v>
      </c>
    </row>
    <row r="59972" spans="1:16" x14ac:dyDescent="0.3">
      <c r="A59972">
        <v>59971</v>
      </c>
      <c r="B59972" t="s">
        <v>140</v>
      </c>
      <c r="C59972" t="s">
        <v>28</v>
      </c>
      <c r="D59972" t="s">
        <v>335</v>
      </c>
      <c r="E59972" t="s">
        <v>19</v>
      </c>
      <c r="F59972" t="s">
        <v>61</v>
      </c>
      <c r="G59972" t="s">
        <v>95</v>
      </c>
      <c r="H59972" t="s">
        <v>65</v>
      </c>
      <c r="I59972" s="1">
        <v>43742</v>
      </c>
      <c r="J59972">
        <v>2491</v>
      </c>
      <c r="K59972">
        <v>2146</v>
      </c>
      <c r="L59972">
        <v>3</v>
      </c>
      <c r="M59972">
        <v>2019</v>
      </c>
      <c r="N59972" t="s">
        <v>682</v>
      </c>
      <c r="O59972">
        <v>10</v>
      </c>
      <c r="P59972">
        <v>1035</v>
      </c>
    </row>
    <row r="59973" spans="1:16" x14ac:dyDescent="0.3">
      <c r="A59973">
        <v>59972</v>
      </c>
      <c r="B59973" t="s">
        <v>116</v>
      </c>
      <c r="C59973" t="s">
        <v>38</v>
      </c>
      <c r="D59973" t="s">
        <v>335</v>
      </c>
      <c r="E59973" t="s">
        <v>121</v>
      </c>
      <c r="F59973" t="s">
        <v>122</v>
      </c>
      <c r="G59973" t="s">
        <v>123</v>
      </c>
      <c r="H59973" t="s">
        <v>112</v>
      </c>
      <c r="I59973" s="1">
        <v>43743</v>
      </c>
      <c r="J59973">
        <v>26</v>
      </c>
      <c r="K59973">
        <v>20</v>
      </c>
      <c r="L59973">
        <v>10</v>
      </c>
      <c r="M59973">
        <v>2019</v>
      </c>
      <c r="N59973" t="s">
        <v>682</v>
      </c>
      <c r="O59973">
        <v>10</v>
      </c>
      <c r="P59973">
        <v>60</v>
      </c>
    </row>
    <row r="59974" spans="1:16" x14ac:dyDescent="0.3">
      <c r="A59974">
        <v>59973</v>
      </c>
      <c r="B59974" t="s">
        <v>137</v>
      </c>
      <c r="C59974" t="s">
        <v>30</v>
      </c>
      <c r="D59974" t="s">
        <v>335</v>
      </c>
      <c r="E59974" t="s">
        <v>48</v>
      </c>
      <c r="F59974" t="s">
        <v>108</v>
      </c>
      <c r="G59974" t="s">
        <v>109</v>
      </c>
      <c r="H59974" t="s">
        <v>65</v>
      </c>
      <c r="I59974" s="1">
        <v>43746</v>
      </c>
      <c r="J59974">
        <v>218</v>
      </c>
      <c r="K59974">
        <v>183</v>
      </c>
      <c r="L59974">
        <v>1</v>
      </c>
      <c r="M59974">
        <v>2019</v>
      </c>
      <c r="N59974" t="s">
        <v>682</v>
      </c>
      <c r="O59974">
        <v>10</v>
      </c>
      <c r="P59974">
        <v>35</v>
      </c>
    </row>
    <row r="59975" spans="1:16" x14ac:dyDescent="0.3">
      <c r="A59975">
        <v>59974</v>
      </c>
      <c r="B59975" t="s">
        <v>166</v>
      </c>
      <c r="C59975" t="s">
        <v>52</v>
      </c>
      <c r="D59975" t="s">
        <v>335</v>
      </c>
      <c r="E59975" t="s">
        <v>19</v>
      </c>
      <c r="F59975" t="s">
        <v>61</v>
      </c>
      <c r="G59975" t="s">
        <v>62</v>
      </c>
      <c r="H59975" t="s">
        <v>112</v>
      </c>
      <c r="I59975" s="1">
        <v>43755</v>
      </c>
      <c r="J59975">
        <v>516</v>
      </c>
      <c r="K59975">
        <v>419</v>
      </c>
      <c r="L59975">
        <v>2</v>
      </c>
      <c r="M59975">
        <v>2019</v>
      </c>
      <c r="N59975" t="s">
        <v>682</v>
      </c>
      <c r="O59975">
        <v>10</v>
      </c>
      <c r="P59975">
        <v>194</v>
      </c>
    </row>
    <row r="59976" spans="1:16" x14ac:dyDescent="0.3">
      <c r="A59976">
        <v>59975</v>
      </c>
      <c r="B59976" t="s">
        <v>419</v>
      </c>
      <c r="C59976" t="s">
        <v>30</v>
      </c>
      <c r="D59976" t="s">
        <v>335</v>
      </c>
      <c r="E59976" t="s">
        <v>19</v>
      </c>
      <c r="F59976" t="s">
        <v>61</v>
      </c>
      <c r="G59976" t="s">
        <v>62</v>
      </c>
      <c r="H59976" t="s">
        <v>65</v>
      </c>
      <c r="I59976" s="1">
        <v>43748</v>
      </c>
      <c r="J59976">
        <v>462</v>
      </c>
      <c r="K59976">
        <v>419</v>
      </c>
      <c r="L59976">
        <v>2</v>
      </c>
      <c r="M59976">
        <v>2019</v>
      </c>
      <c r="N59976" t="s">
        <v>682</v>
      </c>
      <c r="O59976">
        <v>10</v>
      </c>
      <c r="P59976">
        <v>86</v>
      </c>
    </row>
    <row r="59977" spans="1:16" x14ac:dyDescent="0.3">
      <c r="A59977">
        <v>59976</v>
      </c>
      <c r="B59977" t="s">
        <v>29</v>
      </c>
      <c r="C59977" t="s">
        <v>30</v>
      </c>
      <c r="D59977" t="s">
        <v>335</v>
      </c>
      <c r="E59977" t="s">
        <v>19</v>
      </c>
      <c r="F59977" t="s">
        <v>61</v>
      </c>
      <c r="G59977" t="s">
        <v>64</v>
      </c>
      <c r="H59977" t="s">
        <v>65</v>
      </c>
      <c r="I59977" s="1">
        <v>43743</v>
      </c>
      <c r="J59977">
        <v>1033</v>
      </c>
      <c r="K59977">
        <v>874</v>
      </c>
      <c r="L59977">
        <v>4</v>
      </c>
      <c r="M59977">
        <v>2019</v>
      </c>
      <c r="N59977" t="s">
        <v>682</v>
      </c>
      <c r="O59977">
        <v>10</v>
      </c>
      <c r="P59977">
        <v>636</v>
      </c>
    </row>
    <row r="59978" spans="1:16" x14ac:dyDescent="0.3">
      <c r="A59978">
        <v>59977</v>
      </c>
      <c r="B59978" t="s">
        <v>127</v>
      </c>
      <c r="C59978" t="s">
        <v>38</v>
      </c>
      <c r="D59978" t="s">
        <v>335</v>
      </c>
      <c r="E59978" t="s">
        <v>19</v>
      </c>
      <c r="F59978" t="s">
        <v>61</v>
      </c>
      <c r="G59978" t="s">
        <v>64</v>
      </c>
      <c r="H59978" t="s">
        <v>65</v>
      </c>
      <c r="I59978" s="1">
        <v>43767</v>
      </c>
      <c r="J59978">
        <v>963</v>
      </c>
      <c r="K59978">
        <v>874</v>
      </c>
      <c r="L59978">
        <v>2</v>
      </c>
      <c r="M59978">
        <v>2019</v>
      </c>
      <c r="N59978" t="s">
        <v>682</v>
      </c>
      <c r="O59978">
        <v>10</v>
      </c>
      <c r="P59978">
        <v>178</v>
      </c>
    </row>
    <row r="59979" spans="1:16" x14ac:dyDescent="0.3">
      <c r="A59979">
        <v>59978</v>
      </c>
      <c r="B59979" t="s">
        <v>88</v>
      </c>
      <c r="C59979" t="s">
        <v>17</v>
      </c>
      <c r="D59979" t="s">
        <v>335</v>
      </c>
      <c r="E59979" t="s">
        <v>19</v>
      </c>
      <c r="F59979" t="s">
        <v>61</v>
      </c>
      <c r="G59979" t="s">
        <v>62</v>
      </c>
      <c r="H59979" t="s">
        <v>65</v>
      </c>
      <c r="I59979" s="1">
        <v>43753</v>
      </c>
      <c r="J59979">
        <v>525</v>
      </c>
      <c r="K59979">
        <v>419</v>
      </c>
      <c r="L59979">
        <v>5</v>
      </c>
      <c r="M59979">
        <v>2019</v>
      </c>
      <c r="N59979" t="s">
        <v>682</v>
      </c>
      <c r="O59979">
        <v>10</v>
      </c>
      <c r="P59979">
        <v>530</v>
      </c>
    </row>
    <row r="59980" spans="1:16" x14ac:dyDescent="0.3">
      <c r="A59980">
        <v>59979</v>
      </c>
      <c r="B59980" t="s">
        <v>113</v>
      </c>
      <c r="C59980" t="s">
        <v>38</v>
      </c>
      <c r="D59980" t="s">
        <v>335</v>
      </c>
      <c r="E59980" t="s">
        <v>19</v>
      </c>
      <c r="F59980" t="s">
        <v>61</v>
      </c>
      <c r="G59980" t="s">
        <v>95</v>
      </c>
      <c r="H59980" t="s">
        <v>65</v>
      </c>
      <c r="I59980" s="1">
        <v>43764</v>
      </c>
      <c r="J59980">
        <v>2577</v>
      </c>
      <c r="K59980">
        <v>2146</v>
      </c>
      <c r="L59980">
        <v>5</v>
      </c>
      <c r="M59980">
        <v>2019</v>
      </c>
      <c r="N59980" t="s">
        <v>682</v>
      </c>
      <c r="O59980">
        <v>10</v>
      </c>
      <c r="P59980">
        <v>2155</v>
      </c>
    </row>
    <row r="59981" spans="1:16" x14ac:dyDescent="0.3">
      <c r="A59981">
        <v>59980</v>
      </c>
      <c r="B59981" t="s">
        <v>170</v>
      </c>
      <c r="C59981" t="s">
        <v>25</v>
      </c>
      <c r="D59981" t="s">
        <v>335</v>
      </c>
      <c r="E59981" t="s">
        <v>19</v>
      </c>
      <c r="F59981" t="s">
        <v>61</v>
      </c>
      <c r="G59981" t="s">
        <v>64</v>
      </c>
      <c r="H59981" t="s">
        <v>65</v>
      </c>
      <c r="I59981" s="1">
        <v>43753</v>
      </c>
      <c r="J59981">
        <v>1111</v>
      </c>
      <c r="K59981">
        <v>874</v>
      </c>
      <c r="L59981">
        <v>4</v>
      </c>
      <c r="M59981">
        <v>2019</v>
      </c>
      <c r="N59981" t="s">
        <v>682</v>
      </c>
      <c r="O59981">
        <v>10</v>
      </c>
      <c r="P59981">
        <v>948</v>
      </c>
    </row>
    <row r="59982" spans="1:16" x14ac:dyDescent="0.3">
      <c r="A59982">
        <v>59981</v>
      </c>
      <c r="B59982" t="s">
        <v>151</v>
      </c>
      <c r="C59982" t="s">
        <v>52</v>
      </c>
      <c r="D59982" t="s">
        <v>335</v>
      </c>
      <c r="E59982" t="s">
        <v>31</v>
      </c>
      <c r="F59982" t="s">
        <v>81</v>
      </c>
      <c r="G59982" t="s">
        <v>82</v>
      </c>
      <c r="H59982" t="s">
        <v>75</v>
      </c>
      <c r="I59982" s="1">
        <v>43747</v>
      </c>
      <c r="J59982">
        <v>37</v>
      </c>
      <c r="K59982">
        <v>28</v>
      </c>
      <c r="L59982">
        <v>5</v>
      </c>
      <c r="M59982">
        <v>2019</v>
      </c>
      <c r="N59982" t="s">
        <v>682</v>
      </c>
      <c r="O59982">
        <v>10</v>
      </c>
      <c r="P59982">
        <v>45</v>
      </c>
    </row>
    <row r="59983" spans="1:16" x14ac:dyDescent="0.3">
      <c r="A59983">
        <v>59982</v>
      </c>
      <c r="B59983" t="s">
        <v>55</v>
      </c>
      <c r="C59983" t="s">
        <v>38</v>
      </c>
      <c r="D59983" t="s">
        <v>335</v>
      </c>
      <c r="E59983" t="s">
        <v>19</v>
      </c>
      <c r="F59983" t="s">
        <v>61</v>
      </c>
      <c r="G59983" t="s">
        <v>62</v>
      </c>
      <c r="H59983" t="s">
        <v>65</v>
      </c>
      <c r="I59983" s="1">
        <v>43756</v>
      </c>
      <c r="J59983">
        <v>462</v>
      </c>
      <c r="K59983">
        <v>419</v>
      </c>
      <c r="L59983">
        <v>2</v>
      </c>
      <c r="M59983">
        <v>2019</v>
      </c>
      <c r="N59983" t="s">
        <v>682</v>
      </c>
      <c r="O59983">
        <v>10</v>
      </c>
      <c r="P59983">
        <v>86</v>
      </c>
    </row>
    <row r="59984" spans="1:16" x14ac:dyDescent="0.3">
      <c r="A59984">
        <v>59983</v>
      </c>
      <c r="B59984" t="s">
        <v>53</v>
      </c>
      <c r="C59984" t="s">
        <v>54</v>
      </c>
      <c r="D59984" t="s">
        <v>335</v>
      </c>
      <c r="E59984" t="s">
        <v>19</v>
      </c>
      <c r="F59984" t="s">
        <v>61</v>
      </c>
      <c r="G59984" t="s">
        <v>62</v>
      </c>
      <c r="H59984" t="s">
        <v>65</v>
      </c>
      <c r="I59984" s="1">
        <v>43759</v>
      </c>
      <c r="J59984">
        <v>474</v>
      </c>
      <c r="K59984">
        <v>419</v>
      </c>
      <c r="L59984">
        <v>1</v>
      </c>
      <c r="M59984">
        <v>2019</v>
      </c>
      <c r="N59984" t="s">
        <v>682</v>
      </c>
      <c r="O59984">
        <v>10</v>
      </c>
      <c r="P59984">
        <v>55</v>
      </c>
    </row>
    <row r="59985" spans="1:16" x14ac:dyDescent="0.3">
      <c r="A59985">
        <v>59984</v>
      </c>
      <c r="B59985" t="s">
        <v>145</v>
      </c>
      <c r="C59985" t="s">
        <v>54</v>
      </c>
      <c r="D59985" t="s">
        <v>335</v>
      </c>
      <c r="E59985" t="s">
        <v>48</v>
      </c>
      <c r="F59985" t="s">
        <v>108</v>
      </c>
      <c r="G59985" t="s">
        <v>114</v>
      </c>
      <c r="H59985" t="s">
        <v>65</v>
      </c>
      <c r="I59985" s="1">
        <v>43754</v>
      </c>
      <c r="J59985">
        <v>461</v>
      </c>
      <c r="K59985">
        <v>356</v>
      </c>
      <c r="L59985">
        <v>3</v>
      </c>
      <c r="M59985">
        <v>2019</v>
      </c>
      <c r="N59985" t="s">
        <v>682</v>
      </c>
      <c r="O59985">
        <v>10</v>
      </c>
      <c r="P59985">
        <v>315</v>
      </c>
    </row>
    <row r="59986" spans="1:16" x14ac:dyDescent="0.3">
      <c r="A59986">
        <v>59985</v>
      </c>
      <c r="B59986" t="s">
        <v>274</v>
      </c>
      <c r="C59986" t="s">
        <v>38</v>
      </c>
      <c r="D59986" t="s">
        <v>335</v>
      </c>
      <c r="E59986" t="s">
        <v>48</v>
      </c>
      <c r="F59986" t="s">
        <v>108</v>
      </c>
      <c r="G59986" t="s">
        <v>109</v>
      </c>
      <c r="H59986" t="s">
        <v>75</v>
      </c>
      <c r="I59986" s="1">
        <v>43761</v>
      </c>
      <c r="J59986">
        <v>224</v>
      </c>
      <c r="K59986">
        <v>178</v>
      </c>
      <c r="L59986">
        <v>1</v>
      </c>
      <c r="M59986">
        <v>2019</v>
      </c>
      <c r="N59986" t="s">
        <v>682</v>
      </c>
      <c r="O59986">
        <v>10</v>
      </c>
      <c r="P59986">
        <v>46</v>
      </c>
    </row>
    <row r="59987" spans="1:16" x14ac:dyDescent="0.3">
      <c r="A59987">
        <v>59986</v>
      </c>
      <c r="B59987" t="s">
        <v>69</v>
      </c>
      <c r="C59987" t="s">
        <v>59</v>
      </c>
      <c r="D59987" t="s">
        <v>335</v>
      </c>
      <c r="E59987" t="s">
        <v>19</v>
      </c>
      <c r="F59987" t="s">
        <v>61</v>
      </c>
      <c r="G59987" t="s">
        <v>62</v>
      </c>
      <c r="H59987" t="s">
        <v>65</v>
      </c>
      <c r="I59987" s="1">
        <v>43760</v>
      </c>
      <c r="J59987">
        <v>470</v>
      </c>
      <c r="K59987">
        <v>419</v>
      </c>
      <c r="L59987">
        <v>3</v>
      </c>
      <c r="M59987">
        <v>2019</v>
      </c>
      <c r="N59987" t="s">
        <v>682</v>
      </c>
      <c r="O59987">
        <v>10</v>
      </c>
      <c r="P59987">
        <v>153</v>
      </c>
    </row>
    <row r="59988" spans="1:16" x14ac:dyDescent="0.3">
      <c r="A59988">
        <v>59987</v>
      </c>
      <c r="B59988" t="s">
        <v>29</v>
      </c>
      <c r="C59988" t="s">
        <v>30</v>
      </c>
      <c r="D59988" t="s">
        <v>335</v>
      </c>
      <c r="E59988" t="s">
        <v>31</v>
      </c>
      <c r="F59988" t="s">
        <v>84</v>
      </c>
      <c r="G59988" t="s">
        <v>85</v>
      </c>
      <c r="H59988" t="s">
        <v>75</v>
      </c>
      <c r="I59988" s="1">
        <v>43757</v>
      </c>
      <c r="J59988">
        <v>7</v>
      </c>
      <c r="K59988">
        <v>5</v>
      </c>
      <c r="L59988">
        <v>9</v>
      </c>
      <c r="M59988">
        <v>2019</v>
      </c>
      <c r="N59988" t="s">
        <v>682</v>
      </c>
      <c r="O59988">
        <v>10</v>
      </c>
      <c r="P59988">
        <v>18</v>
      </c>
    </row>
    <row r="59989" spans="1:16" x14ac:dyDescent="0.3">
      <c r="A59989">
        <v>59988</v>
      </c>
      <c r="B59989" t="s">
        <v>127</v>
      </c>
      <c r="C59989" t="s">
        <v>38</v>
      </c>
      <c r="D59989" t="s">
        <v>335</v>
      </c>
      <c r="E59989" t="s">
        <v>48</v>
      </c>
      <c r="F59989" t="s">
        <v>108</v>
      </c>
      <c r="G59989" t="s">
        <v>109</v>
      </c>
      <c r="H59989" t="s">
        <v>65</v>
      </c>
      <c r="I59989" s="1">
        <v>43753</v>
      </c>
      <c r="J59989">
        <v>212</v>
      </c>
      <c r="K59989">
        <v>183</v>
      </c>
      <c r="L59989">
        <v>2</v>
      </c>
      <c r="M59989">
        <v>2019</v>
      </c>
      <c r="N59989" t="s">
        <v>682</v>
      </c>
      <c r="O59989">
        <v>10</v>
      </c>
      <c r="P59989">
        <v>58</v>
      </c>
    </row>
    <row r="59990" spans="1:16" x14ac:dyDescent="0.3">
      <c r="A59990">
        <v>59989</v>
      </c>
      <c r="B59990" t="s">
        <v>115</v>
      </c>
      <c r="C59990" t="s">
        <v>38</v>
      </c>
      <c r="D59990" t="s">
        <v>335</v>
      </c>
      <c r="E59990" t="s">
        <v>19</v>
      </c>
      <c r="F59990" t="s">
        <v>61</v>
      </c>
      <c r="G59990" t="s">
        <v>62</v>
      </c>
      <c r="H59990" t="s">
        <v>112</v>
      </c>
      <c r="I59990" s="1">
        <v>43752</v>
      </c>
      <c r="J59990">
        <v>529</v>
      </c>
      <c r="K59990">
        <v>419</v>
      </c>
      <c r="L59990">
        <v>4</v>
      </c>
      <c r="M59990">
        <v>2019</v>
      </c>
      <c r="N59990" t="s">
        <v>682</v>
      </c>
      <c r="O59990">
        <v>10</v>
      </c>
      <c r="P59990">
        <v>440</v>
      </c>
    </row>
    <row r="59991" spans="1:16" x14ac:dyDescent="0.3">
      <c r="A59991">
        <v>59990</v>
      </c>
      <c r="B59991" t="s">
        <v>168</v>
      </c>
      <c r="C59991" t="s">
        <v>30</v>
      </c>
      <c r="D59991" t="s">
        <v>336</v>
      </c>
      <c r="E59991" t="s">
        <v>19</v>
      </c>
      <c r="F59991" t="s">
        <v>61</v>
      </c>
      <c r="G59991" t="s">
        <v>62</v>
      </c>
      <c r="H59991" t="s">
        <v>65</v>
      </c>
      <c r="I59991" s="1">
        <v>43756</v>
      </c>
      <c r="J59991">
        <v>521</v>
      </c>
      <c r="K59991">
        <v>419</v>
      </c>
      <c r="L59991">
        <v>2</v>
      </c>
      <c r="M59991">
        <v>2019</v>
      </c>
      <c r="N59991" t="s">
        <v>682</v>
      </c>
      <c r="O59991">
        <v>10</v>
      </c>
      <c r="P59991">
        <v>204</v>
      </c>
    </row>
    <row r="59992" spans="1:16" x14ac:dyDescent="0.3">
      <c r="A59992">
        <v>59991</v>
      </c>
      <c r="B59992" t="s">
        <v>128</v>
      </c>
      <c r="C59992" t="s">
        <v>38</v>
      </c>
      <c r="D59992" t="s">
        <v>336</v>
      </c>
      <c r="E59992" t="s">
        <v>31</v>
      </c>
      <c r="F59992" t="s">
        <v>81</v>
      </c>
      <c r="G59992" t="s">
        <v>82</v>
      </c>
      <c r="H59992" t="s">
        <v>75</v>
      </c>
      <c r="I59992" s="1">
        <v>43749</v>
      </c>
      <c r="J59992">
        <v>37</v>
      </c>
      <c r="K59992">
        <v>28</v>
      </c>
      <c r="L59992">
        <v>3</v>
      </c>
      <c r="M59992">
        <v>2019</v>
      </c>
      <c r="N59992" t="s">
        <v>682</v>
      </c>
      <c r="O59992">
        <v>10</v>
      </c>
      <c r="P59992">
        <v>27</v>
      </c>
    </row>
    <row r="59993" spans="1:16" x14ac:dyDescent="0.3">
      <c r="A59993">
        <v>59992</v>
      </c>
      <c r="B59993" t="s">
        <v>330</v>
      </c>
      <c r="C59993" t="s">
        <v>42</v>
      </c>
      <c r="D59993" t="s">
        <v>336</v>
      </c>
      <c r="E59993" t="s">
        <v>31</v>
      </c>
      <c r="F59993" t="s">
        <v>81</v>
      </c>
      <c r="G59993" t="s">
        <v>82</v>
      </c>
      <c r="H59993" t="s">
        <v>75</v>
      </c>
      <c r="I59993" s="1">
        <v>43758</v>
      </c>
      <c r="J59993">
        <v>32</v>
      </c>
      <c r="K59993">
        <v>28</v>
      </c>
      <c r="L59993">
        <v>4</v>
      </c>
      <c r="M59993">
        <v>2019</v>
      </c>
      <c r="N59993" t="s">
        <v>682</v>
      </c>
      <c r="O59993">
        <v>10</v>
      </c>
      <c r="P59993">
        <v>16</v>
      </c>
    </row>
    <row r="59994" spans="1:16" x14ac:dyDescent="0.3">
      <c r="A59994">
        <v>59993</v>
      </c>
      <c r="B59994" t="s">
        <v>113</v>
      </c>
      <c r="C59994" t="s">
        <v>38</v>
      </c>
      <c r="D59994" t="s">
        <v>336</v>
      </c>
      <c r="E59994" t="s">
        <v>19</v>
      </c>
      <c r="F59994" t="s">
        <v>61</v>
      </c>
      <c r="G59994" t="s">
        <v>62</v>
      </c>
      <c r="H59994" t="s">
        <v>65</v>
      </c>
      <c r="I59994" s="1">
        <v>43744</v>
      </c>
      <c r="J59994">
        <v>466</v>
      </c>
      <c r="K59994">
        <v>419</v>
      </c>
      <c r="L59994">
        <v>3</v>
      </c>
      <c r="M59994">
        <v>2019</v>
      </c>
      <c r="N59994" t="s">
        <v>682</v>
      </c>
      <c r="O59994">
        <v>10</v>
      </c>
      <c r="P59994">
        <v>141</v>
      </c>
    </row>
    <row r="59995" spans="1:16" x14ac:dyDescent="0.3">
      <c r="A59995">
        <v>59994</v>
      </c>
      <c r="B59995" t="s">
        <v>70</v>
      </c>
      <c r="C59995" t="s">
        <v>54</v>
      </c>
      <c r="D59995" t="s">
        <v>336</v>
      </c>
      <c r="E59995" t="s">
        <v>19</v>
      </c>
      <c r="F59995" t="s">
        <v>61</v>
      </c>
      <c r="G59995" t="s">
        <v>95</v>
      </c>
      <c r="H59995" t="s">
        <v>65</v>
      </c>
      <c r="I59995" s="1">
        <v>43769</v>
      </c>
      <c r="J59995">
        <v>2792</v>
      </c>
      <c r="K59995">
        <v>2146</v>
      </c>
      <c r="L59995">
        <v>1</v>
      </c>
      <c r="M59995">
        <v>2019</v>
      </c>
      <c r="N59995" t="s">
        <v>682</v>
      </c>
      <c r="O59995">
        <v>10</v>
      </c>
      <c r="P59995">
        <v>646</v>
      </c>
    </row>
    <row r="59996" spans="1:16" x14ac:dyDescent="0.3">
      <c r="A59996">
        <v>59995</v>
      </c>
      <c r="B59996" t="s">
        <v>198</v>
      </c>
      <c r="C59996" t="s">
        <v>44</v>
      </c>
      <c r="D59996" t="s">
        <v>336</v>
      </c>
      <c r="E59996" t="s">
        <v>19</v>
      </c>
      <c r="F59996" t="s">
        <v>61</v>
      </c>
      <c r="G59996" t="s">
        <v>62</v>
      </c>
      <c r="H59996" t="s">
        <v>26</v>
      </c>
      <c r="I59996" s="1">
        <v>43761</v>
      </c>
      <c r="J59996">
        <v>533</v>
      </c>
      <c r="K59996">
        <v>419</v>
      </c>
      <c r="L59996">
        <v>2</v>
      </c>
      <c r="M59996">
        <v>2019</v>
      </c>
      <c r="N59996" t="s">
        <v>682</v>
      </c>
      <c r="O59996">
        <v>10</v>
      </c>
      <c r="P59996">
        <v>228</v>
      </c>
    </row>
    <row r="59997" spans="1:16" x14ac:dyDescent="0.3">
      <c r="A59997">
        <v>59996</v>
      </c>
      <c r="B59997" t="s">
        <v>69</v>
      </c>
      <c r="C59997" t="s">
        <v>59</v>
      </c>
      <c r="D59997" t="s">
        <v>336</v>
      </c>
      <c r="E59997" t="s">
        <v>19</v>
      </c>
      <c r="F59997" t="s">
        <v>61</v>
      </c>
      <c r="G59997" t="s">
        <v>62</v>
      </c>
      <c r="H59997" t="s">
        <v>65</v>
      </c>
      <c r="I59997" s="1">
        <v>43744</v>
      </c>
      <c r="J59997">
        <v>466</v>
      </c>
      <c r="K59997">
        <v>419</v>
      </c>
      <c r="L59997">
        <v>8</v>
      </c>
      <c r="M59997">
        <v>2019</v>
      </c>
      <c r="N59997" t="s">
        <v>682</v>
      </c>
      <c r="O59997">
        <v>10</v>
      </c>
      <c r="P59997">
        <v>376</v>
      </c>
    </row>
    <row r="59998" spans="1:16" x14ac:dyDescent="0.3">
      <c r="A59998">
        <v>59997</v>
      </c>
      <c r="B59998" t="s">
        <v>190</v>
      </c>
      <c r="C59998" t="s">
        <v>44</v>
      </c>
      <c r="D59998" t="s">
        <v>336</v>
      </c>
      <c r="E59998" t="s">
        <v>48</v>
      </c>
      <c r="F59998" t="s">
        <v>108</v>
      </c>
      <c r="G59998" t="s">
        <v>109</v>
      </c>
      <c r="H59998" t="s">
        <v>65</v>
      </c>
      <c r="I59998" s="1">
        <v>43765</v>
      </c>
      <c r="J59998">
        <v>236</v>
      </c>
      <c r="K59998">
        <v>183</v>
      </c>
      <c r="L59998">
        <v>1</v>
      </c>
      <c r="M59998">
        <v>2019</v>
      </c>
      <c r="N59998" t="s">
        <v>682</v>
      </c>
      <c r="O59998">
        <v>10</v>
      </c>
      <c r="P59998">
        <v>53</v>
      </c>
    </row>
    <row r="59999" spans="1:16" x14ac:dyDescent="0.3">
      <c r="A59999">
        <v>59998</v>
      </c>
      <c r="B59999" t="s">
        <v>217</v>
      </c>
      <c r="C59999" t="s">
        <v>42</v>
      </c>
      <c r="D59999" t="s">
        <v>336</v>
      </c>
      <c r="E59999" t="s">
        <v>19</v>
      </c>
      <c r="F59999" t="s">
        <v>61</v>
      </c>
      <c r="G59999" t="s">
        <v>62</v>
      </c>
      <c r="H59999" t="s">
        <v>65</v>
      </c>
      <c r="I59999" s="1">
        <v>43748</v>
      </c>
      <c r="J59999">
        <v>533</v>
      </c>
      <c r="K59999">
        <v>419</v>
      </c>
      <c r="L59999">
        <v>3</v>
      </c>
      <c r="M59999">
        <v>2019</v>
      </c>
      <c r="N59999" t="s">
        <v>682</v>
      </c>
      <c r="O59999">
        <v>10</v>
      </c>
      <c r="P59999">
        <v>342</v>
      </c>
    </row>
    <row r="60000" spans="1:16" x14ac:dyDescent="0.3">
      <c r="A60000">
        <v>59999</v>
      </c>
      <c r="B60000" t="s">
        <v>170</v>
      </c>
      <c r="C60000" t="s">
        <v>25</v>
      </c>
      <c r="D60000" t="s">
        <v>336</v>
      </c>
      <c r="E60000" t="s">
        <v>31</v>
      </c>
      <c r="F60000" t="s">
        <v>84</v>
      </c>
      <c r="G60000" t="s">
        <v>85</v>
      </c>
      <c r="H60000" t="s">
        <v>75</v>
      </c>
      <c r="I60000" s="1">
        <v>43750</v>
      </c>
      <c r="J60000">
        <v>7</v>
      </c>
      <c r="K60000">
        <v>5</v>
      </c>
      <c r="L60000">
        <v>5</v>
      </c>
      <c r="M60000">
        <v>2019</v>
      </c>
      <c r="N60000" t="s">
        <v>682</v>
      </c>
      <c r="O60000">
        <v>10</v>
      </c>
      <c r="P60000">
        <v>10</v>
      </c>
    </row>
    <row r="60001" spans="1:16" x14ac:dyDescent="0.3">
      <c r="A60001">
        <v>60000</v>
      </c>
      <c r="B60001" t="s">
        <v>88</v>
      </c>
      <c r="C60001" t="s">
        <v>17</v>
      </c>
      <c r="D60001" t="s">
        <v>336</v>
      </c>
      <c r="E60001" t="s">
        <v>48</v>
      </c>
      <c r="F60001" t="s">
        <v>108</v>
      </c>
      <c r="G60001" t="s">
        <v>109</v>
      </c>
      <c r="H60001" t="s">
        <v>65</v>
      </c>
      <c r="I60001" s="1">
        <v>43758</v>
      </c>
      <c r="J60001">
        <v>215</v>
      </c>
      <c r="K60001">
        <v>178</v>
      </c>
      <c r="L60001">
        <v>1</v>
      </c>
      <c r="M60001">
        <v>2019</v>
      </c>
      <c r="N60001" t="s">
        <v>682</v>
      </c>
      <c r="O60001">
        <v>10</v>
      </c>
      <c r="P60001">
        <v>37</v>
      </c>
    </row>
    <row r="60002" spans="1:16" x14ac:dyDescent="0.3">
      <c r="A60002">
        <v>60001</v>
      </c>
      <c r="B60002" t="s">
        <v>210</v>
      </c>
      <c r="C60002" t="s">
        <v>25</v>
      </c>
      <c r="D60002" t="s">
        <v>336</v>
      </c>
      <c r="E60002" t="s">
        <v>48</v>
      </c>
      <c r="F60002" t="s">
        <v>108</v>
      </c>
      <c r="G60002" t="s">
        <v>109</v>
      </c>
      <c r="H60002" t="s">
        <v>67</v>
      </c>
      <c r="I60002" s="1">
        <v>43758</v>
      </c>
      <c r="J60002">
        <v>209</v>
      </c>
      <c r="K60002">
        <v>178</v>
      </c>
      <c r="L60002">
        <v>1</v>
      </c>
      <c r="M60002">
        <v>2019</v>
      </c>
      <c r="N60002" t="s">
        <v>682</v>
      </c>
      <c r="O60002">
        <v>10</v>
      </c>
      <c r="P60002">
        <v>31</v>
      </c>
    </row>
    <row r="60003" spans="1:16" x14ac:dyDescent="0.3">
      <c r="A60003">
        <v>60002</v>
      </c>
      <c r="B60003" t="s">
        <v>117</v>
      </c>
      <c r="C60003" t="s">
        <v>52</v>
      </c>
      <c r="D60003" t="s">
        <v>336</v>
      </c>
      <c r="E60003" t="s">
        <v>19</v>
      </c>
      <c r="F60003" t="s">
        <v>61</v>
      </c>
      <c r="G60003" t="s">
        <v>64</v>
      </c>
      <c r="H60003" t="s">
        <v>65</v>
      </c>
      <c r="I60003" s="1">
        <v>43745</v>
      </c>
      <c r="J60003">
        <v>963</v>
      </c>
      <c r="K60003">
        <v>874</v>
      </c>
      <c r="L60003">
        <v>2</v>
      </c>
      <c r="M60003">
        <v>2019</v>
      </c>
      <c r="N60003" t="s">
        <v>682</v>
      </c>
      <c r="O60003">
        <v>10</v>
      </c>
      <c r="P60003">
        <v>178</v>
      </c>
    </row>
    <row r="60004" spans="1:16" x14ac:dyDescent="0.3">
      <c r="A60004">
        <v>60003</v>
      </c>
      <c r="B60004" t="s">
        <v>97</v>
      </c>
      <c r="C60004" t="s">
        <v>25</v>
      </c>
      <c r="D60004" t="s">
        <v>336</v>
      </c>
      <c r="E60004" t="s">
        <v>19</v>
      </c>
      <c r="F60004" t="s">
        <v>61</v>
      </c>
      <c r="G60004" t="s">
        <v>64</v>
      </c>
      <c r="H60004" t="s">
        <v>65</v>
      </c>
      <c r="I60004" s="1">
        <v>43770</v>
      </c>
      <c r="J60004">
        <v>1103</v>
      </c>
      <c r="K60004">
        <v>874</v>
      </c>
      <c r="L60004">
        <v>2</v>
      </c>
      <c r="M60004">
        <v>2019</v>
      </c>
      <c r="N60004" t="s">
        <v>682</v>
      </c>
      <c r="O60004">
        <v>11</v>
      </c>
      <c r="P60004">
        <v>458</v>
      </c>
    </row>
    <row r="60005" spans="1:16" x14ac:dyDescent="0.3">
      <c r="A60005">
        <v>60004</v>
      </c>
      <c r="B60005" t="s">
        <v>258</v>
      </c>
      <c r="C60005" t="s">
        <v>52</v>
      </c>
      <c r="D60005" t="s">
        <v>336</v>
      </c>
      <c r="E60005" t="s">
        <v>19</v>
      </c>
      <c r="F60005" t="s">
        <v>61</v>
      </c>
      <c r="G60005" t="s">
        <v>64</v>
      </c>
      <c r="H60005" t="s">
        <v>65</v>
      </c>
      <c r="I60005" s="1">
        <v>43750</v>
      </c>
      <c r="J60005">
        <v>1024</v>
      </c>
      <c r="K60005">
        <v>874</v>
      </c>
      <c r="L60005">
        <v>3</v>
      </c>
      <c r="M60005">
        <v>2019</v>
      </c>
      <c r="N60005" t="s">
        <v>682</v>
      </c>
      <c r="O60005">
        <v>10</v>
      </c>
      <c r="P60005">
        <v>450</v>
      </c>
    </row>
    <row r="60006" spans="1:16" x14ac:dyDescent="0.3">
      <c r="A60006">
        <v>60005</v>
      </c>
      <c r="B60006" t="s">
        <v>29</v>
      </c>
      <c r="C60006" t="s">
        <v>30</v>
      </c>
      <c r="D60006" t="s">
        <v>336</v>
      </c>
      <c r="E60006" t="s">
        <v>121</v>
      </c>
      <c r="F60006" t="s">
        <v>122</v>
      </c>
      <c r="G60006" t="s">
        <v>123</v>
      </c>
      <c r="H60006" t="s">
        <v>112</v>
      </c>
      <c r="I60006" s="1">
        <v>43761</v>
      </c>
      <c r="J60006">
        <v>26</v>
      </c>
      <c r="K60006">
        <v>20</v>
      </c>
      <c r="L60006">
        <v>8</v>
      </c>
      <c r="M60006">
        <v>2019</v>
      </c>
      <c r="N60006" t="s">
        <v>682</v>
      </c>
      <c r="O60006">
        <v>10</v>
      </c>
      <c r="P60006">
        <v>48</v>
      </c>
    </row>
    <row r="60007" spans="1:16" x14ac:dyDescent="0.3">
      <c r="A60007">
        <v>60006</v>
      </c>
      <c r="B60007" t="s">
        <v>91</v>
      </c>
      <c r="C60007" t="s">
        <v>25</v>
      </c>
      <c r="D60007" t="s">
        <v>336</v>
      </c>
      <c r="E60007" t="s">
        <v>19</v>
      </c>
      <c r="F60007" t="s">
        <v>61</v>
      </c>
      <c r="G60007" t="s">
        <v>62</v>
      </c>
      <c r="H60007" t="s">
        <v>65</v>
      </c>
      <c r="I60007" s="1">
        <v>43757</v>
      </c>
      <c r="J60007">
        <v>508</v>
      </c>
      <c r="K60007">
        <v>419</v>
      </c>
      <c r="L60007">
        <v>3</v>
      </c>
      <c r="M60007">
        <v>2019</v>
      </c>
      <c r="N60007" t="s">
        <v>682</v>
      </c>
      <c r="O60007">
        <v>10</v>
      </c>
      <c r="P60007">
        <v>267</v>
      </c>
    </row>
    <row r="60008" spans="1:16" x14ac:dyDescent="0.3">
      <c r="A60008">
        <v>60007</v>
      </c>
      <c r="B60008" t="s">
        <v>47</v>
      </c>
      <c r="C60008" t="s">
        <v>36</v>
      </c>
      <c r="D60008" t="s">
        <v>336</v>
      </c>
      <c r="E60008" t="s">
        <v>19</v>
      </c>
      <c r="F60008" t="s">
        <v>61</v>
      </c>
      <c r="G60008" t="s">
        <v>62</v>
      </c>
      <c r="H60008" t="s">
        <v>26</v>
      </c>
      <c r="I60008" s="1">
        <v>43761</v>
      </c>
      <c r="J60008">
        <v>462</v>
      </c>
      <c r="K60008">
        <v>419</v>
      </c>
      <c r="L60008">
        <v>6</v>
      </c>
      <c r="M60008">
        <v>2019</v>
      </c>
      <c r="N60008" t="s">
        <v>682</v>
      </c>
      <c r="O60008">
        <v>10</v>
      </c>
      <c r="P60008">
        <v>258</v>
      </c>
    </row>
    <row r="60009" spans="1:16" x14ac:dyDescent="0.3">
      <c r="A60009">
        <v>60008</v>
      </c>
      <c r="B60009" t="s">
        <v>53</v>
      </c>
      <c r="C60009" t="s">
        <v>54</v>
      </c>
      <c r="D60009" t="s">
        <v>336</v>
      </c>
      <c r="E60009" t="s">
        <v>19</v>
      </c>
      <c r="F60009" t="s">
        <v>61</v>
      </c>
      <c r="G60009" t="s">
        <v>62</v>
      </c>
      <c r="H60009" t="s">
        <v>65</v>
      </c>
      <c r="I60009" s="1">
        <v>43744</v>
      </c>
      <c r="J60009">
        <v>479</v>
      </c>
      <c r="K60009">
        <v>419</v>
      </c>
      <c r="L60009">
        <v>5</v>
      </c>
      <c r="M60009">
        <v>2019</v>
      </c>
      <c r="N60009" t="s">
        <v>682</v>
      </c>
      <c r="O60009">
        <v>10</v>
      </c>
      <c r="P60009">
        <v>300</v>
      </c>
    </row>
    <row r="60010" spans="1:16" x14ac:dyDescent="0.3">
      <c r="A60010">
        <v>60009</v>
      </c>
      <c r="B60010" t="s">
        <v>118</v>
      </c>
      <c r="C60010" t="s">
        <v>36</v>
      </c>
      <c r="D60010" t="s">
        <v>336</v>
      </c>
      <c r="E60010" t="s">
        <v>19</v>
      </c>
      <c r="F60010" t="s">
        <v>61</v>
      </c>
      <c r="G60010" t="s">
        <v>64</v>
      </c>
      <c r="H60010" t="s">
        <v>65</v>
      </c>
      <c r="I60010" s="1">
        <v>43766</v>
      </c>
      <c r="J60010">
        <v>1007</v>
      </c>
      <c r="K60010">
        <v>874</v>
      </c>
      <c r="L60010">
        <v>4</v>
      </c>
      <c r="M60010">
        <v>2019</v>
      </c>
      <c r="N60010" t="s">
        <v>682</v>
      </c>
      <c r="O60010">
        <v>10</v>
      </c>
      <c r="P60010">
        <v>532</v>
      </c>
    </row>
    <row r="60011" spans="1:16" x14ac:dyDescent="0.3">
      <c r="A60011">
        <v>60010</v>
      </c>
      <c r="B60011" t="s">
        <v>204</v>
      </c>
      <c r="C60011" t="s">
        <v>52</v>
      </c>
      <c r="D60011" t="s">
        <v>336</v>
      </c>
      <c r="E60011" t="s">
        <v>121</v>
      </c>
      <c r="F60011" t="s">
        <v>122</v>
      </c>
      <c r="G60011" t="s">
        <v>123</v>
      </c>
      <c r="H60011" t="s">
        <v>26</v>
      </c>
      <c r="I60011" s="1">
        <v>43748</v>
      </c>
      <c r="J60011">
        <v>25</v>
      </c>
      <c r="K60011">
        <v>20</v>
      </c>
      <c r="L60011">
        <v>1</v>
      </c>
      <c r="M60011">
        <v>2019</v>
      </c>
      <c r="N60011" t="s">
        <v>682</v>
      </c>
      <c r="O60011">
        <v>10</v>
      </c>
      <c r="P60011">
        <v>5</v>
      </c>
    </row>
    <row r="60012" spans="1:16" x14ac:dyDescent="0.3">
      <c r="A60012">
        <v>60011</v>
      </c>
      <c r="B60012" t="s">
        <v>58</v>
      </c>
      <c r="C60012" t="s">
        <v>59</v>
      </c>
      <c r="D60012" t="s">
        <v>336</v>
      </c>
      <c r="E60012" t="s">
        <v>19</v>
      </c>
      <c r="F60012" t="s">
        <v>61</v>
      </c>
      <c r="G60012" t="s">
        <v>95</v>
      </c>
      <c r="H60012" t="s">
        <v>65</v>
      </c>
      <c r="I60012" s="1">
        <v>43740</v>
      </c>
      <c r="J60012">
        <v>2641</v>
      </c>
      <c r="K60012">
        <v>2146</v>
      </c>
      <c r="L60012">
        <v>2</v>
      </c>
      <c r="M60012">
        <v>2019</v>
      </c>
      <c r="N60012" t="s">
        <v>682</v>
      </c>
      <c r="O60012">
        <v>10</v>
      </c>
      <c r="P60012">
        <v>990</v>
      </c>
    </row>
    <row r="60013" spans="1:16" x14ac:dyDescent="0.3">
      <c r="A60013">
        <v>60012</v>
      </c>
      <c r="B60013" t="s">
        <v>219</v>
      </c>
      <c r="C60013" t="s">
        <v>25</v>
      </c>
      <c r="D60013" t="s">
        <v>336</v>
      </c>
      <c r="E60013" t="s">
        <v>19</v>
      </c>
      <c r="F60013" t="s">
        <v>61</v>
      </c>
      <c r="G60013" t="s">
        <v>62</v>
      </c>
      <c r="H60013" t="s">
        <v>65</v>
      </c>
      <c r="I60013" s="1">
        <v>43763</v>
      </c>
      <c r="J60013">
        <v>521</v>
      </c>
      <c r="K60013">
        <v>419</v>
      </c>
      <c r="L60013">
        <v>1</v>
      </c>
      <c r="M60013">
        <v>2019</v>
      </c>
      <c r="N60013" t="s">
        <v>682</v>
      </c>
      <c r="O60013">
        <v>10</v>
      </c>
      <c r="P60013">
        <v>102</v>
      </c>
    </row>
    <row r="60014" spans="1:16" x14ac:dyDescent="0.3">
      <c r="A60014">
        <v>60013</v>
      </c>
      <c r="B60014" t="s">
        <v>24</v>
      </c>
      <c r="C60014" t="s">
        <v>25</v>
      </c>
      <c r="D60014" t="s">
        <v>336</v>
      </c>
      <c r="E60014" t="s">
        <v>31</v>
      </c>
      <c r="F60014" t="s">
        <v>81</v>
      </c>
      <c r="G60014" t="s">
        <v>82</v>
      </c>
      <c r="H60014" t="s">
        <v>75</v>
      </c>
      <c r="I60014" s="1">
        <v>43750</v>
      </c>
      <c r="J60014">
        <v>37</v>
      </c>
      <c r="K60014">
        <v>28</v>
      </c>
      <c r="L60014">
        <v>8</v>
      </c>
      <c r="M60014">
        <v>2019</v>
      </c>
      <c r="N60014" t="s">
        <v>682</v>
      </c>
      <c r="O60014">
        <v>10</v>
      </c>
      <c r="P60014">
        <v>72</v>
      </c>
    </row>
    <row r="60015" spans="1:16" x14ac:dyDescent="0.3">
      <c r="A60015">
        <v>60014</v>
      </c>
      <c r="B60015" t="s">
        <v>165</v>
      </c>
      <c r="C60015" t="s">
        <v>17</v>
      </c>
      <c r="D60015" t="s">
        <v>336</v>
      </c>
      <c r="E60015" t="s">
        <v>19</v>
      </c>
      <c r="F60015" t="s">
        <v>61</v>
      </c>
      <c r="G60015" t="s">
        <v>62</v>
      </c>
      <c r="H60015" t="s">
        <v>34</v>
      </c>
      <c r="I60015" s="1">
        <v>43747</v>
      </c>
      <c r="J60015">
        <v>533</v>
      </c>
      <c r="K60015">
        <v>419</v>
      </c>
      <c r="L60015">
        <v>3</v>
      </c>
      <c r="M60015">
        <v>2019</v>
      </c>
      <c r="N60015" t="s">
        <v>682</v>
      </c>
      <c r="O60015">
        <v>10</v>
      </c>
      <c r="P60015">
        <v>342</v>
      </c>
    </row>
    <row r="60016" spans="1:16" x14ac:dyDescent="0.3">
      <c r="A60016">
        <v>60015</v>
      </c>
      <c r="B60016" t="s">
        <v>88</v>
      </c>
      <c r="C60016" t="s">
        <v>17</v>
      </c>
      <c r="D60016" t="s">
        <v>336</v>
      </c>
      <c r="E60016" t="s">
        <v>121</v>
      </c>
      <c r="F60016" t="s">
        <v>122</v>
      </c>
      <c r="G60016" t="s">
        <v>123</v>
      </c>
      <c r="H60016" t="s">
        <v>65</v>
      </c>
      <c r="I60016" s="1">
        <v>43745</v>
      </c>
      <c r="J60016">
        <v>26</v>
      </c>
      <c r="K60016">
        <v>20</v>
      </c>
      <c r="L60016">
        <v>3</v>
      </c>
      <c r="M60016">
        <v>2019</v>
      </c>
      <c r="N60016" t="s">
        <v>682</v>
      </c>
      <c r="O60016">
        <v>10</v>
      </c>
      <c r="P60016">
        <v>18</v>
      </c>
    </row>
    <row r="60017" spans="1:16" x14ac:dyDescent="0.3">
      <c r="A60017">
        <v>60016</v>
      </c>
      <c r="B60017" t="s">
        <v>37</v>
      </c>
      <c r="C60017" t="s">
        <v>38</v>
      </c>
      <c r="D60017" t="s">
        <v>336</v>
      </c>
      <c r="E60017" t="s">
        <v>48</v>
      </c>
      <c r="F60017" t="s">
        <v>108</v>
      </c>
      <c r="G60017" t="s">
        <v>109</v>
      </c>
      <c r="H60017" t="s">
        <v>65</v>
      </c>
      <c r="I60017" s="1">
        <v>43750</v>
      </c>
      <c r="J60017">
        <v>240</v>
      </c>
      <c r="K60017">
        <v>183</v>
      </c>
      <c r="L60017">
        <v>3</v>
      </c>
      <c r="M60017">
        <v>2019</v>
      </c>
      <c r="N60017" t="s">
        <v>682</v>
      </c>
      <c r="O60017">
        <v>10</v>
      </c>
      <c r="P60017">
        <v>171</v>
      </c>
    </row>
    <row r="60018" spans="1:16" x14ac:dyDescent="0.3">
      <c r="A60018">
        <v>60017</v>
      </c>
      <c r="B60018" t="s">
        <v>192</v>
      </c>
      <c r="C60018" t="s">
        <v>38</v>
      </c>
      <c r="D60018" t="s">
        <v>336</v>
      </c>
      <c r="E60018" t="s">
        <v>48</v>
      </c>
      <c r="F60018" t="s">
        <v>108</v>
      </c>
      <c r="G60018" t="s">
        <v>114</v>
      </c>
      <c r="H60018" t="s">
        <v>65</v>
      </c>
      <c r="I60018" s="1">
        <v>43749</v>
      </c>
      <c r="J60018">
        <v>418</v>
      </c>
      <c r="K60018">
        <v>356</v>
      </c>
      <c r="L60018">
        <v>4</v>
      </c>
      <c r="M60018">
        <v>2019</v>
      </c>
      <c r="N60018" t="s">
        <v>682</v>
      </c>
      <c r="O60018">
        <v>10</v>
      </c>
      <c r="P60018">
        <v>248</v>
      </c>
    </row>
    <row r="60019" spans="1:16" x14ac:dyDescent="0.3">
      <c r="A60019">
        <v>60018</v>
      </c>
      <c r="B60019" t="s">
        <v>55</v>
      </c>
      <c r="C60019" t="s">
        <v>38</v>
      </c>
      <c r="D60019" t="s">
        <v>336</v>
      </c>
      <c r="E60019" t="s">
        <v>48</v>
      </c>
      <c r="F60019" t="s">
        <v>108</v>
      </c>
      <c r="G60019" t="s">
        <v>114</v>
      </c>
      <c r="H60019" t="s">
        <v>65</v>
      </c>
      <c r="I60019" s="1">
        <v>43768</v>
      </c>
      <c r="J60019">
        <v>425</v>
      </c>
      <c r="K60019">
        <v>356</v>
      </c>
      <c r="L60019">
        <v>2</v>
      </c>
      <c r="M60019">
        <v>2019</v>
      </c>
      <c r="N60019" t="s">
        <v>682</v>
      </c>
      <c r="O60019">
        <v>10</v>
      </c>
      <c r="P60019">
        <v>138</v>
      </c>
    </row>
    <row r="60020" spans="1:16" x14ac:dyDescent="0.3">
      <c r="A60020">
        <v>60019</v>
      </c>
      <c r="B60020" t="s">
        <v>124</v>
      </c>
      <c r="C60020" t="s">
        <v>36</v>
      </c>
      <c r="D60020" t="s">
        <v>336</v>
      </c>
      <c r="E60020" t="s">
        <v>48</v>
      </c>
      <c r="F60020" t="s">
        <v>108</v>
      </c>
      <c r="G60020" t="s">
        <v>109</v>
      </c>
      <c r="H60020" t="s">
        <v>65</v>
      </c>
      <c r="I60020" s="1">
        <v>43760</v>
      </c>
      <c r="J60020">
        <v>221</v>
      </c>
      <c r="K60020">
        <v>183</v>
      </c>
      <c r="L60020">
        <v>3</v>
      </c>
      <c r="M60020">
        <v>2019</v>
      </c>
      <c r="N60020" t="s">
        <v>682</v>
      </c>
      <c r="O60020">
        <v>10</v>
      </c>
      <c r="P60020">
        <v>114</v>
      </c>
    </row>
    <row r="60021" spans="1:16" x14ac:dyDescent="0.3">
      <c r="A60021">
        <v>60020</v>
      </c>
      <c r="B60021" t="s">
        <v>127</v>
      </c>
      <c r="C60021" t="s">
        <v>38</v>
      </c>
      <c r="D60021" t="s">
        <v>338</v>
      </c>
      <c r="E60021" t="s">
        <v>19</v>
      </c>
      <c r="F60021" t="s">
        <v>61</v>
      </c>
      <c r="G60021" t="s">
        <v>62</v>
      </c>
      <c r="H60021" t="s">
        <v>65</v>
      </c>
      <c r="I60021" s="1">
        <v>43746</v>
      </c>
      <c r="J60021">
        <v>512</v>
      </c>
      <c r="K60021">
        <v>419</v>
      </c>
      <c r="L60021">
        <v>2</v>
      </c>
      <c r="M60021">
        <v>2019</v>
      </c>
      <c r="N60021" t="s">
        <v>682</v>
      </c>
      <c r="O60021">
        <v>10</v>
      </c>
      <c r="P60021">
        <v>186</v>
      </c>
    </row>
    <row r="60022" spans="1:16" x14ac:dyDescent="0.3">
      <c r="A60022">
        <v>60021</v>
      </c>
      <c r="B60022" t="s">
        <v>171</v>
      </c>
      <c r="C60022" t="s">
        <v>30</v>
      </c>
      <c r="D60022" t="s">
        <v>338</v>
      </c>
      <c r="E60022" t="s">
        <v>19</v>
      </c>
      <c r="F60022" t="s">
        <v>61</v>
      </c>
      <c r="G60022" t="s">
        <v>62</v>
      </c>
      <c r="H60022" t="s">
        <v>65</v>
      </c>
      <c r="I60022" s="1">
        <v>43753</v>
      </c>
      <c r="J60022">
        <v>474</v>
      </c>
      <c r="K60022">
        <v>419</v>
      </c>
      <c r="L60022">
        <v>1</v>
      </c>
      <c r="M60022">
        <v>2019</v>
      </c>
      <c r="N60022" t="s">
        <v>682</v>
      </c>
      <c r="O60022">
        <v>10</v>
      </c>
      <c r="P60022">
        <v>55</v>
      </c>
    </row>
    <row r="60023" spans="1:16" x14ac:dyDescent="0.3">
      <c r="A60023">
        <v>60022</v>
      </c>
      <c r="B60023" t="s">
        <v>35</v>
      </c>
      <c r="C60023" t="s">
        <v>36</v>
      </c>
      <c r="D60023" t="s">
        <v>338</v>
      </c>
      <c r="E60023" t="s">
        <v>19</v>
      </c>
      <c r="F60023" t="s">
        <v>61</v>
      </c>
      <c r="G60023" t="s">
        <v>64</v>
      </c>
      <c r="H60023" t="s">
        <v>65</v>
      </c>
      <c r="I60023" s="1">
        <v>43765</v>
      </c>
      <c r="J60023">
        <v>1059</v>
      </c>
      <c r="K60023">
        <v>874</v>
      </c>
      <c r="L60023">
        <v>1</v>
      </c>
      <c r="M60023">
        <v>2019</v>
      </c>
      <c r="N60023" t="s">
        <v>682</v>
      </c>
      <c r="O60023">
        <v>10</v>
      </c>
      <c r="P60023">
        <v>185</v>
      </c>
    </row>
    <row r="60024" spans="1:16" x14ac:dyDescent="0.3">
      <c r="A60024">
        <v>60023</v>
      </c>
      <c r="B60024" t="s">
        <v>141</v>
      </c>
      <c r="C60024" t="s">
        <v>25</v>
      </c>
      <c r="D60024" t="s">
        <v>338</v>
      </c>
      <c r="E60024" t="s">
        <v>19</v>
      </c>
      <c r="F60024" t="s">
        <v>61</v>
      </c>
      <c r="G60024" t="s">
        <v>95</v>
      </c>
      <c r="H60024" t="s">
        <v>65</v>
      </c>
      <c r="I60024" s="1">
        <v>43753</v>
      </c>
      <c r="J60024">
        <v>2792</v>
      </c>
      <c r="K60024">
        <v>2146</v>
      </c>
      <c r="L60024">
        <v>3</v>
      </c>
      <c r="M60024">
        <v>2019</v>
      </c>
      <c r="N60024" t="s">
        <v>682</v>
      </c>
      <c r="O60024">
        <v>10</v>
      </c>
      <c r="P60024">
        <v>1938</v>
      </c>
    </row>
    <row r="60025" spans="1:16" x14ac:dyDescent="0.3">
      <c r="A60025">
        <v>60024</v>
      </c>
      <c r="B60025" t="s">
        <v>41</v>
      </c>
      <c r="C60025" t="s">
        <v>42</v>
      </c>
      <c r="D60025" t="s">
        <v>338</v>
      </c>
      <c r="E60025" t="s">
        <v>19</v>
      </c>
      <c r="F60025" t="s">
        <v>61</v>
      </c>
      <c r="G60025" t="s">
        <v>62</v>
      </c>
      <c r="H60025" t="s">
        <v>26</v>
      </c>
      <c r="I60025" s="1">
        <v>43755</v>
      </c>
      <c r="J60025">
        <v>470</v>
      </c>
      <c r="K60025">
        <v>419</v>
      </c>
      <c r="L60025">
        <v>1</v>
      </c>
      <c r="M60025">
        <v>2019</v>
      </c>
      <c r="N60025" t="s">
        <v>682</v>
      </c>
      <c r="O60025">
        <v>10</v>
      </c>
      <c r="P60025">
        <v>51</v>
      </c>
    </row>
    <row r="60026" spans="1:16" x14ac:dyDescent="0.3">
      <c r="A60026">
        <v>60025</v>
      </c>
      <c r="B60026" t="s">
        <v>124</v>
      </c>
      <c r="C60026" t="s">
        <v>36</v>
      </c>
      <c r="D60026" t="s">
        <v>338</v>
      </c>
      <c r="E60026" t="s">
        <v>19</v>
      </c>
      <c r="F60026" t="s">
        <v>61</v>
      </c>
      <c r="G60026" t="s">
        <v>64</v>
      </c>
      <c r="H60026" t="s">
        <v>65</v>
      </c>
      <c r="I60026" s="1">
        <v>43747</v>
      </c>
      <c r="J60026">
        <v>1129</v>
      </c>
      <c r="K60026">
        <v>874</v>
      </c>
      <c r="L60026">
        <v>2</v>
      </c>
      <c r="M60026">
        <v>2019</v>
      </c>
      <c r="N60026" t="s">
        <v>682</v>
      </c>
      <c r="O60026">
        <v>10</v>
      </c>
      <c r="P60026">
        <v>510</v>
      </c>
    </row>
    <row r="60027" spans="1:16" x14ac:dyDescent="0.3">
      <c r="A60027">
        <v>60026</v>
      </c>
      <c r="B60027" t="s">
        <v>117</v>
      </c>
      <c r="C60027" t="s">
        <v>52</v>
      </c>
      <c r="D60027" t="s">
        <v>338</v>
      </c>
      <c r="E60027" t="s">
        <v>48</v>
      </c>
      <c r="F60027" t="s">
        <v>108</v>
      </c>
      <c r="G60027" t="s">
        <v>109</v>
      </c>
      <c r="H60027" t="s">
        <v>65</v>
      </c>
      <c r="I60027" s="1">
        <v>43749</v>
      </c>
      <c r="J60027">
        <v>238</v>
      </c>
      <c r="K60027">
        <v>183</v>
      </c>
      <c r="L60027">
        <v>1</v>
      </c>
      <c r="M60027">
        <v>2019</v>
      </c>
      <c r="N60027" t="s">
        <v>682</v>
      </c>
      <c r="O60027">
        <v>10</v>
      </c>
      <c r="P60027">
        <v>55</v>
      </c>
    </row>
    <row r="60028" spans="1:16" x14ac:dyDescent="0.3">
      <c r="A60028">
        <v>60027</v>
      </c>
      <c r="B60028" t="s">
        <v>139</v>
      </c>
      <c r="C60028" t="s">
        <v>25</v>
      </c>
      <c r="D60028" t="s">
        <v>338</v>
      </c>
      <c r="E60028" t="s">
        <v>19</v>
      </c>
      <c r="F60028" t="s">
        <v>61</v>
      </c>
      <c r="G60028" t="s">
        <v>95</v>
      </c>
      <c r="H60028" t="s">
        <v>65</v>
      </c>
      <c r="I60028" s="1">
        <v>43761</v>
      </c>
      <c r="J60028">
        <v>2598</v>
      </c>
      <c r="K60028">
        <v>2146</v>
      </c>
      <c r="L60028">
        <v>1</v>
      </c>
      <c r="M60028">
        <v>2019</v>
      </c>
      <c r="N60028" t="s">
        <v>682</v>
      </c>
      <c r="O60028">
        <v>10</v>
      </c>
      <c r="P60028">
        <v>452</v>
      </c>
    </row>
    <row r="60029" spans="1:16" x14ac:dyDescent="0.3">
      <c r="A60029">
        <v>60028</v>
      </c>
      <c r="B60029" t="s">
        <v>137</v>
      </c>
      <c r="C60029" t="s">
        <v>30</v>
      </c>
      <c r="D60029" t="s">
        <v>338</v>
      </c>
      <c r="E60029" t="s">
        <v>19</v>
      </c>
      <c r="F60029" t="s">
        <v>61</v>
      </c>
      <c r="G60029" t="s">
        <v>62</v>
      </c>
      <c r="H60029" t="s">
        <v>26</v>
      </c>
      <c r="I60029" s="1">
        <v>43767</v>
      </c>
      <c r="J60029">
        <v>512</v>
      </c>
      <c r="K60029">
        <v>419</v>
      </c>
      <c r="L60029">
        <v>3</v>
      </c>
      <c r="M60029">
        <v>2019</v>
      </c>
      <c r="N60029" t="s">
        <v>682</v>
      </c>
      <c r="O60029">
        <v>10</v>
      </c>
      <c r="P60029">
        <v>279</v>
      </c>
    </row>
    <row r="60030" spans="1:16" x14ac:dyDescent="0.3">
      <c r="A60030">
        <v>60029</v>
      </c>
      <c r="B60030" t="s">
        <v>248</v>
      </c>
      <c r="C60030" t="s">
        <v>25</v>
      </c>
      <c r="D60030" t="s">
        <v>338</v>
      </c>
      <c r="E60030" t="s">
        <v>48</v>
      </c>
      <c r="F60030" t="s">
        <v>108</v>
      </c>
      <c r="G60030" t="s">
        <v>109</v>
      </c>
      <c r="H60030" t="s">
        <v>39</v>
      </c>
      <c r="I60030" s="1">
        <v>43762</v>
      </c>
      <c r="J60030">
        <v>233</v>
      </c>
      <c r="K60030">
        <v>178</v>
      </c>
      <c r="L60030">
        <v>1</v>
      </c>
      <c r="M60030">
        <v>2019</v>
      </c>
      <c r="N60030" t="s">
        <v>682</v>
      </c>
      <c r="O60030">
        <v>10</v>
      </c>
      <c r="P60030">
        <v>55</v>
      </c>
    </row>
    <row r="60031" spans="1:16" x14ac:dyDescent="0.3">
      <c r="A60031">
        <v>60030</v>
      </c>
      <c r="B60031" t="s">
        <v>93</v>
      </c>
      <c r="C60031" t="s">
        <v>17</v>
      </c>
      <c r="D60031" t="s">
        <v>338</v>
      </c>
      <c r="E60031" t="s">
        <v>48</v>
      </c>
      <c r="F60031" t="s">
        <v>108</v>
      </c>
      <c r="G60031" t="s">
        <v>114</v>
      </c>
      <c r="H60031" t="s">
        <v>65</v>
      </c>
      <c r="I60031" s="1">
        <v>43760</v>
      </c>
      <c r="J60031">
        <v>415</v>
      </c>
      <c r="K60031">
        <v>356</v>
      </c>
      <c r="L60031">
        <v>2</v>
      </c>
      <c r="M60031">
        <v>2019</v>
      </c>
      <c r="N60031" t="s">
        <v>682</v>
      </c>
      <c r="O60031">
        <v>10</v>
      </c>
      <c r="P60031">
        <v>118</v>
      </c>
    </row>
    <row r="60032" spans="1:16" x14ac:dyDescent="0.3">
      <c r="A60032">
        <v>60031</v>
      </c>
      <c r="B60032" t="s">
        <v>286</v>
      </c>
      <c r="C60032" t="s">
        <v>44</v>
      </c>
      <c r="D60032" t="s">
        <v>338</v>
      </c>
      <c r="E60032" t="s">
        <v>19</v>
      </c>
      <c r="F60032" t="s">
        <v>61</v>
      </c>
      <c r="G60032" t="s">
        <v>62</v>
      </c>
      <c r="H60032" t="s">
        <v>26</v>
      </c>
      <c r="I60032" s="1">
        <v>43762</v>
      </c>
      <c r="J60032">
        <v>512</v>
      </c>
      <c r="K60032">
        <v>419</v>
      </c>
      <c r="L60032">
        <v>1</v>
      </c>
      <c r="M60032">
        <v>2019</v>
      </c>
      <c r="N60032" t="s">
        <v>682</v>
      </c>
      <c r="O60032">
        <v>10</v>
      </c>
      <c r="P60032">
        <v>93</v>
      </c>
    </row>
    <row r="60033" spans="1:16" x14ac:dyDescent="0.3">
      <c r="A60033">
        <v>60032</v>
      </c>
      <c r="B60033" t="s">
        <v>131</v>
      </c>
      <c r="C60033" t="s">
        <v>25</v>
      </c>
      <c r="D60033" t="s">
        <v>338</v>
      </c>
      <c r="E60033" t="s">
        <v>48</v>
      </c>
      <c r="F60033" t="s">
        <v>108</v>
      </c>
      <c r="G60033" t="s">
        <v>109</v>
      </c>
      <c r="H60033" t="s">
        <v>65</v>
      </c>
      <c r="I60033" s="1">
        <v>43766</v>
      </c>
      <c r="J60033">
        <v>214</v>
      </c>
      <c r="K60033">
        <v>183</v>
      </c>
      <c r="L60033">
        <v>2</v>
      </c>
      <c r="M60033">
        <v>2019</v>
      </c>
      <c r="N60033" t="s">
        <v>682</v>
      </c>
      <c r="O60033">
        <v>10</v>
      </c>
      <c r="P60033">
        <v>62</v>
      </c>
    </row>
    <row r="60034" spans="1:16" x14ac:dyDescent="0.3">
      <c r="A60034">
        <v>60033</v>
      </c>
      <c r="B60034" t="s">
        <v>166</v>
      </c>
      <c r="C60034" t="s">
        <v>52</v>
      </c>
      <c r="D60034" t="s">
        <v>338</v>
      </c>
      <c r="E60034" t="s">
        <v>19</v>
      </c>
      <c r="F60034" t="s">
        <v>61</v>
      </c>
      <c r="G60034" t="s">
        <v>64</v>
      </c>
      <c r="H60034" t="s">
        <v>65</v>
      </c>
      <c r="I60034" s="1">
        <v>43748</v>
      </c>
      <c r="J60034">
        <v>1068</v>
      </c>
      <c r="K60034">
        <v>874</v>
      </c>
      <c r="L60034">
        <v>1</v>
      </c>
      <c r="M60034">
        <v>2019</v>
      </c>
      <c r="N60034" t="s">
        <v>682</v>
      </c>
      <c r="O60034">
        <v>10</v>
      </c>
      <c r="P60034">
        <v>194</v>
      </c>
    </row>
    <row r="60035" spans="1:16" x14ac:dyDescent="0.3">
      <c r="A60035">
        <v>60034</v>
      </c>
      <c r="B60035" t="s">
        <v>116</v>
      </c>
      <c r="C60035" t="s">
        <v>38</v>
      </c>
      <c r="D60035" t="s">
        <v>338</v>
      </c>
      <c r="E60035" t="s">
        <v>19</v>
      </c>
      <c r="F60035" t="s">
        <v>61</v>
      </c>
      <c r="G60035" t="s">
        <v>62</v>
      </c>
      <c r="H60035" t="s">
        <v>26</v>
      </c>
      <c r="I60035" s="1">
        <v>43761</v>
      </c>
      <c r="J60035">
        <v>487</v>
      </c>
      <c r="K60035">
        <v>419</v>
      </c>
      <c r="L60035">
        <v>1</v>
      </c>
      <c r="M60035">
        <v>2019</v>
      </c>
      <c r="N60035" t="s">
        <v>682</v>
      </c>
      <c r="O60035">
        <v>10</v>
      </c>
      <c r="P60035">
        <v>68</v>
      </c>
    </row>
    <row r="60036" spans="1:16" x14ac:dyDescent="0.3">
      <c r="A60036">
        <v>60035</v>
      </c>
      <c r="B60036" t="s">
        <v>101</v>
      </c>
      <c r="C60036" t="s">
        <v>38</v>
      </c>
      <c r="D60036" t="s">
        <v>338</v>
      </c>
      <c r="E60036" t="s">
        <v>48</v>
      </c>
      <c r="F60036" t="s">
        <v>108</v>
      </c>
      <c r="G60036" t="s">
        <v>109</v>
      </c>
      <c r="H60036" t="s">
        <v>65</v>
      </c>
      <c r="I60036" s="1">
        <v>43744</v>
      </c>
      <c r="J60036">
        <v>208</v>
      </c>
      <c r="K60036">
        <v>183</v>
      </c>
      <c r="L60036">
        <v>2</v>
      </c>
      <c r="M60036">
        <v>2019</v>
      </c>
      <c r="N60036" t="s">
        <v>682</v>
      </c>
      <c r="O60036">
        <v>10</v>
      </c>
      <c r="P60036">
        <v>50</v>
      </c>
    </row>
    <row r="60037" spans="1:16" x14ac:dyDescent="0.3">
      <c r="A60037">
        <v>60036</v>
      </c>
      <c r="B60037" t="s">
        <v>29</v>
      </c>
      <c r="C60037" t="s">
        <v>30</v>
      </c>
      <c r="D60037" t="s">
        <v>338</v>
      </c>
      <c r="E60037" t="s">
        <v>19</v>
      </c>
      <c r="F60037" t="s">
        <v>61</v>
      </c>
      <c r="G60037" t="s">
        <v>62</v>
      </c>
      <c r="H60037" t="s">
        <v>65</v>
      </c>
      <c r="I60037" s="1">
        <v>43752</v>
      </c>
      <c r="J60037">
        <v>512</v>
      </c>
      <c r="K60037">
        <v>419</v>
      </c>
      <c r="L60037">
        <v>1</v>
      </c>
      <c r="M60037">
        <v>2019</v>
      </c>
      <c r="N60037" t="s">
        <v>682</v>
      </c>
      <c r="O60037">
        <v>10</v>
      </c>
      <c r="P60037">
        <v>93</v>
      </c>
    </row>
    <row r="60038" spans="1:16" x14ac:dyDescent="0.3">
      <c r="A60038">
        <v>60037</v>
      </c>
      <c r="B60038" t="s">
        <v>241</v>
      </c>
      <c r="C60038" t="s">
        <v>38</v>
      </c>
      <c r="D60038" t="s">
        <v>338</v>
      </c>
      <c r="E60038" t="s">
        <v>19</v>
      </c>
      <c r="F60038" t="s">
        <v>61</v>
      </c>
      <c r="G60038" t="s">
        <v>95</v>
      </c>
      <c r="H60038" t="s">
        <v>65</v>
      </c>
      <c r="I60038" s="1">
        <v>43742</v>
      </c>
      <c r="J60038">
        <v>2491</v>
      </c>
      <c r="K60038">
        <v>2146</v>
      </c>
      <c r="L60038">
        <v>3</v>
      </c>
      <c r="M60038">
        <v>2019</v>
      </c>
      <c r="N60038" t="s">
        <v>682</v>
      </c>
      <c r="O60038">
        <v>10</v>
      </c>
      <c r="P60038">
        <v>1035</v>
      </c>
    </row>
    <row r="60039" spans="1:16" x14ac:dyDescent="0.3">
      <c r="A60039">
        <v>60038</v>
      </c>
      <c r="B60039" t="s">
        <v>135</v>
      </c>
      <c r="C60039" t="s">
        <v>25</v>
      </c>
      <c r="D60039" t="s">
        <v>338</v>
      </c>
      <c r="E60039" t="s">
        <v>19</v>
      </c>
      <c r="F60039" t="s">
        <v>61</v>
      </c>
      <c r="G60039" t="s">
        <v>64</v>
      </c>
      <c r="H60039" t="s">
        <v>65</v>
      </c>
      <c r="I60039" s="1">
        <v>43767</v>
      </c>
      <c r="J60039">
        <v>1085</v>
      </c>
      <c r="K60039">
        <v>874</v>
      </c>
      <c r="L60039">
        <v>2</v>
      </c>
      <c r="M60039">
        <v>2019</v>
      </c>
      <c r="N60039" t="s">
        <v>682</v>
      </c>
      <c r="O60039">
        <v>10</v>
      </c>
      <c r="P60039">
        <v>422</v>
      </c>
    </row>
    <row r="60040" spans="1:16" x14ac:dyDescent="0.3">
      <c r="A60040">
        <v>60039</v>
      </c>
      <c r="B60040" t="s">
        <v>103</v>
      </c>
      <c r="C60040" t="s">
        <v>52</v>
      </c>
      <c r="D60040" t="s">
        <v>338</v>
      </c>
      <c r="E60040" t="s">
        <v>19</v>
      </c>
      <c r="F60040" t="s">
        <v>61</v>
      </c>
      <c r="G60040" t="s">
        <v>62</v>
      </c>
      <c r="H60040" t="s">
        <v>65</v>
      </c>
      <c r="I60040" s="1">
        <v>43764</v>
      </c>
      <c r="J60040">
        <v>521</v>
      </c>
      <c r="K60040">
        <v>419</v>
      </c>
      <c r="L60040">
        <v>5</v>
      </c>
      <c r="M60040">
        <v>2019</v>
      </c>
      <c r="N60040" t="s">
        <v>682</v>
      </c>
      <c r="O60040">
        <v>10</v>
      </c>
      <c r="P60040">
        <v>510</v>
      </c>
    </row>
    <row r="60041" spans="1:16" x14ac:dyDescent="0.3">
      <c r="A60041">
        <v>60040</v>
      </c>
      <c r="B60041" t="s">
        <v>219</v>
      </c>
      <c r="C60041" t="s">
        <v>25</v>
      </c>
      <c r="D60041" t="s">
        <v>338</v>
      </c>
      <c r="E60041" t="s">
        <v>19</v>
      </c>
      <c r="F60041" t="s">
        <v>61</v>
      </c>
      <c r="G60041" t="s">
        <v>62</v>
      </c>
      <c r="H60041" t="s">
        <v>26</v>
      </c>
      <c r="I60041" s="1">
        <v>43740</v>
      </c>
      <c r="J60041">
        <v>487</v>
      </c>
      <c r="K60041">
        <v>419</v>
      </c>
      <c r="L60041">
        <v>2</v>
      </c>
      <c r="M60041">
        <v>2019</v>
      </c>
      <c r="N60041" t="s">
        <v>682</v>
      </c>
      <c r="O60041">
        <v>10</v>
      </c>
      <c r="P60041">
        <v>136</v>
      </c>
    </row>
    <row r="60042" spans="1:16" x14ac:dyDescent="0.3">
      <c r="A60042">
        <v>60041</v>
      </c>
      <c r="B60042" t="s">
        <v>151</v>
      </c>
      <c r="C60042" t="s">
        <v>52</v>
      </c>
      <c r="D60042" t="s">
        <v>338</v>
      </c>
      <c r="E60042" t="s">
        <v>19</v>
      </c>
      <c r="F60042" t="s">
        <v>61</v>
      </c>
      <c r="G60042" t="s">
        <v>64</v>
      </c>
      <c r="H60042" t="s">
        <v>65</v>
      </c>
      <c r="I60042" s="1">
        <v>43761</v>
      </c>
      <c r="J60042">
        <v>1024</v>
      </c>
      <c r="K60042">
        <v>874</v>
      </c>
      <c r="L60042">
        <v>1</v>
      </c>
      <c r="M60042">
        <v>2019</v>
      </c>
      <c r="N60042" t="s">
        <v>682</v>
      </c>
      <c r="O60042">
        <v>10</v>
      </c>
      <c r="P60042">
        <v>150</v>
      </c>
    </row>
    <row r="60043" spans="1:16" x14ac:dyDescent="0.3">
      <c r="A60043">
        <v>60042</v>
      </c>
      <c r="B60043" t="s">
        <v>133</v>
      </c>
      <c r="C60043" t="s">
        <v>44</v>
      </c>
      <c r="D60043" t="s">
        <v>340</v>
      </c>
      <c r="E60043" t="s">
        <v>48</v>
      </c>
      <c r="F60043" t="s">
        <v>49</v>
      </c>
      <c r="G60043" t="s">
        <v>50</v>
      </c>
      <c r="H60043" t="s">
        <v>22</v>
      </c>
      <c r="I60043" s="1">
        <v>43758</v>
      </c>
      <c r="J60043">
        <v>958</v>
      </c>
      <c r="K60043">
        <v>818</v>
      </c>
      <c r="L60043">
        <v>3</v>
      </c>
      <c r="M60043">
        <v>2019</v>
      </c>
      <c r="N60043" t="s">
        <v>682</v>
      </c>
      <c r="O60043">
        <v>10</v>
      </c>
      <c r="P60043">
        <v>420</v>
      </c>
    </row>
    <row r="60044" spans="1:16" x14ac:dyDescent="0.3">
      <c r="A60044">
        <v>60043</v>
      </c>
      <c r="B60044" t="s">
        <v>143</v>
      </c>
      <c r="C60044" t="s">
        <v>30</v>
      </c>
      <c r="D60044" t="s">
        <v>340</v>
      </c>
      <c r="E60044" t="s">
        <v>48</v>
      </c>
      <c r="F60044" t="s">
        <v>49</v>
      </c>
      <c r="G60044" t="s">
        <v>50</v>
      </c>
      <c r="H60044" t="s">
        <v>39</v>
      </c>
      <c r="I60044" s="1">
        <v>43760</v>
      </c>
      <c r="J60044">
        <v>1045</v>
      </c>
      <c r="K60044">
        <v>809</v>
      </c>
      <c r="L60044">
        <v>2</v>
      </c>
      <c r="M60044">
        <v>2019</v>
      </c>
      <c r="N60044" t="s">
        <v>682</v>
      </c>
      <c r="O60044">
        <v>10</v>
      </c>
      <c r="P60044">
        <v>472</v>
      </c>
    </row>
    <row r="60045" spans="1:16" x14ac:dyDescent="0.3">
      <c r="A60045">
        <v>60044</v>
      </c>
      <c r="B60045" t="s">
        <v>35</v>
      </c>
      <c r="C60045" t="s">
        <v>36</v>
      </c>
      <c r="D60045" t="s">
        <v>340</v>
      </c>
      <c r="E60045" t="s">
        <v>19</v>
      </c>
      <c r="F60045" t="s">
        <v>20</v>
      </c>
      <c r="G60045" t="s">
        <v>21</v>
      </c>
      <c r="H60045" t="s">
        <v>22</v>
      </c>
      <c r="I60045" s="1">
        <v>43746</v>
      </c>
      <c r="J60045">
        <v>2632</v>
      </c>
      <c r="K60045">
        <v>2039</v>
      </c>
      <c r="L60045">
        <v>4</v>
      </c>
      <c r="M60045">
        <v>2019</v>
      </c>
      <c r="N60045" t="s">
        <v>682</v>
      </c>
      <c r="O60045">
        <v>10</v>
      </c>
      <c r="P60045">
        <v>2372</v>
      </c>
    </row>
    <row r="60046" spans="1:16" x14ac:dyDescent="0.3">
      <c r="A60046">
        <v>60045</v>
      </c>
      <c r="B60046" t="s">
        <v>219</v>
      </c>
      <c r="C60046" t="s">
        <v>25</v>
      </c>
      <c r="D60046" t="s">
        <v>340</v>
      </c>
      <c r="E60046" t="s">
        <v>121</v>
      </c>
      <c r="F60046" t="s">
        <v>122</v>
      </c>
      <c r="G60046" t="s">
        <v>123</v>
      </c>
      <c r="H60046" t="s">
        <v>22</v>
      </c>
      <c r="I60046" s="1">
        <v>43766</v>
      </c>
      <c r="J60046">
        <v>25</v>
      </c>
      <c r="K60046">
        <v>20</v>
      </c>
      <c r="L60046">
        <v>7</v>
      </c>
      <c r="M60046">
        <v>2019</v>
      </c>
      <c r="N60046" t="s">
        <v>682</v>
      </c>
      <c r="O60046">
        <v>10</v>
      </c>
      <c r="P60046">
        <v>35</v>
      </c>
    </row>
    <row r="60047" spans="1:16" x14ac:dyDescent="0.3">
      <c r="A60047">
        <v>60046</v>
      </c>
      <c r="B60047" t="s">
        <v>113</v>
      </c>
      <c r="C60047" t="s">
        <v>38</v>
      </c>
      <c r="D60047" t="s">
        <v>340</v>
      </c>
      <c r="E60047" t="s">
        <v>19</v>
      </c>
      <c r="F60047" t="s">
        <v>20</v>
      </c>
      <c r="G60047" t="s">
        <v>21</v>
      </c>
      <c r="H60047" t="s">
        <v>22</v>
      </c>
      <c r="I60047" s="1">
        <v>43756</v>
      </c>
      <c r="J60047">
        <v>2510</v>
      </c>
      <c r="K60047">
        <v>2039</v>
      </c>
      <c r="L60047">
        <v>7</v>
      </c>
      <c r="M60047">
        <v>2019</v>
      </c>
      <c r="N60047" t="s">
        <v>682</v>
      </c>
      <c r="O60047">
        <v>10</v>
      </c>
      <c r="P60047">
        <v>3297</v>
      </c>
    </row>
    <row r="60048" spans="1:16" x14ac:dyDescent="0.3">
      <c r="A60048">
        <v>60047</v>
      </c>
      <c r="B60048" t="s">
        <v>135</v>
      </c>
      <c r="C60048" t="s">
        <v>25</v>
      </c>
      <c r="D60048" t="s">
        <v>340</v>
      </c>
      <c r="E60048" t="s">
        <v>19</v>
      </c>
      <c r="F60048" t="s">
        <v>20</v>
      </c>
      <c r="G60048" t="s">
        <v>21</v>
      </c>
      <c r="H60048" t="s">
        <v>22</v>
      </c>
      <c r="I60048" s="1">
        <v>43765</v>
      </c>
      <c r="J60048">
        <v>2510</v>
      </c>
      <c r="K60048">
        <v>2039</v>
      </c>
      <c r="L60048">
        <v>2</v>
      </c>
      <c r="M60048">
        <v>2019</v>
      </c>
      <c r="N60048" t="s">
        <v>682</v>
      </c>
      <c r="O60048">
        <v>10</v>
      </c>
      <c r="P60048">
        <v>942</v>
      </c>
    </row>
    <row r="60049" spans="1:16" x14ac:dyDescent="0.3">
      <c r="A60049">
        <v>60048</v>
      </c>
      <c r="B60049" t="s">
        <v>139</v>
      </c>
      <c r="C60049" t="s">
        <v>25</v>
      </c>
      <c r="D60049" t="s">
        <v>340</v>
      </c>
      <c r="E60049" t="s">
        <v>19</v>
      </c>
      <c r="F60049" t="s">
        <v>20</v>
      </c>
      <c r="G60049" t="s">
        <v>21</v>
      </c>
      <c r="H60049" t="s">
        <v>22</v>
      </c>
      <c r="I60049" s="1">
        <v>43761</v>
      </c>
      <c r="J60049">
        <v>2571</v>
      </c>
      <c r="K60049">
        <v>2039</v>
      </c>
      <c r="L60049">
        <v>8</v>
      </c>
      <c r="M60049">
        <v>2019</v>
      </c>
      <c r="N60049" t="s">
        <v>682</v>
      </c>
      <c r="O60049">
        <v>10</v>
      </c>
      <c r="P60049">
        <v>4256</v>
      </c>
    </row>
    <row r="60050" spans="1:16" x14ac:dyDescent="0.3">
      <c r="A60050">
        <v>60049</v>
      </c>
      <c r="B60050" t="s">
        <v>55</v>
      </c>
      <c r="C60050" t="s">
        <v>38</v>
      </c>
      <c r="D60050" t="s">
        <v>340</v>
      </c>
      <c r="E60050" t="s">
        <v>19</v>
      </c>
      <c r="F60050" t="s">
        <v>20</v>
      </c>
      <c r="G60050" t="s">
        <v>21</v>
      </c>
      <c r="H60050" t="s">
        <v>22</v>
      </c>
      <c r="I60050" s="1">
        <v>43762</v>
      </c>
      <c r="J60050">
        <v>2552</v>
      </c>
      <c r="K60050">
        <v>2024</v>
      </c>
      <c r="L60050">
        <v>3</v>
      </c>
      <c r="M60050">
        <v>2019</v>
      </c>
      <c r="N60050" t="s">
        <v>682</v>
      </c>
      <c r="O60050">
        <v>10</v>
      </c>
      <c r="P60050">
        <v>1584</v>
      </c>
    </row>
    <row r="60051" spans="1:16" x14ac:dyDescent="0.3">
      <c r="A60051">
        <v>60050</v>
      </c>
      <c r="B60051" t="s">
        <v>118</v>
      </c>
      <c r="C60051" t="s">
        <v>36</v>
      </c>
      <c r="D60051" t="s">
        <v>340</v>
      </c>
      <c r="E60051" t="s">
        <v>48</v>
      </c>
      <c r="F60051" t="s">
        <v>49</v>
      </c>
      <c r="G60051" t="s">
        <v>50</v>
      </c>
      <c r="H60051" t="s">
        <v>22</v>
      </c>
      <c r="I60051" s="1">
        <v>43761</v>
      </c>
      <c r="J60051">
        <v>897</v>
      </c>
      <c r="K60051">
        <v>722</v>
      </c>
      <c r="L60051">
        <v>2</v>
      </c>
      <c r="M60051">
        <v>2019</v>
      </c>
      <c r="N60051" t="s">
        <v>682</v>
      </c>
      <c r="O60051">
        <v>10</v>
      </c>
      <c r="P60051">
        <v>350</v>
      </c>
    </row>
    <row r="60052" spans="1:16" x14ac:dyDescent="0.3">
      <c r="A60052">
        <v>60051</v>
      </c>
      <c r="B60052" t="s">
        <v>98</v>
      </c>
      <c r="C60052" t="s">
        <v>44</v>
      </c>
      <c r="D60052" t="s">
        <v>340</v>
      </c>
      <c r="E60052" t="s">
        <v>31</v>
      </c>
      <c r="F60052" t="s">
        <v>32</v>
      </c>
      <c r="G60052" t="s">
        <v>33</v>
      </c>
      <c r="H60052" t="s">
        <v>34</v>
      </c>
      <c r="I60052" s="1">
        <v>43759</v>
      </c>
      <c r="J60052">
        <v>7</v>
      </c>
      <c r="K60052">
        <v>5</v>
      </c>
      <c r="L60052">
        <v>8</v>
      </c>
      <c r="M60052">
        <v>2019</v>
      </c>
      <c r="N60052" t="s">
        <v>682</v>
      </c>
      <c r="O60052">
        <v>10</v>
      </c>
      <c r="P60052">
        <v>16</v>
      </c>
    </row>
    <row r="60053" spans="1:16" x14ac:dyDescent="0.3">
      <c r="A60053">
        <v>60052</v>
      </c>
      <c r="B60053" t="s">
        <v>139</v>
      </c>
      <c r="C60053" t="s">
        <v>25</v>
      </c>
      <c r="D60053" t="s">
        <v>340</v>
      </c>
      <c r="E60053" t="s">
        <v>19</v>
      </c>
      <c r="F60053" t="s">
        <v>20</v>
      </c>
      <c r="G60053" t="s">
        <v>21</v>
      </c>
      <c r="H60053" t="s">
        <v>112</v>
      </c>
      <c r="I60053" s="1">
        <v>43751</v>
      </c>
      <c r="J60053">
        <v>2552</v>
      </c>
      <c r="K60053">
        <v>2024</v>
      </c>
      <c r="L60053">
        <v>9</v>
      </c>
      <c r="M60053">
        <v>2019</v>
      </c>
      <c r="N60053" t="s">
        <v>682</v>
      </c>
      <c r="O60053">
        <v>10</v>
      </c>
      <c r="P60053">
        <v>4752</v>
      </c>
    </row>
    <row r="60054" spans="1:16" x14ac:dyDescent="0.3">
      <c r="A60054">
        <v>60053</v>
      </c>
      <c r="B60054" t="s">
        <v>239</v>
      </c>
      <c r="C60054" t="s">
        <v>36</v>
      </c>
      <c r="D60054" t="s">
        <v>340</v>
      </c>
      <c r="E60054" t="s">
        <v>48</v>
      </c>
      <c r="F60054" t="s">
        <v>49</v>
      </c>
      <c r="G60054" t="s">
        <v>50</v>
      </c>
      <c r="H60054" t="s">
        <v>65</v>
      </c>
      <c r="I60054" s="1">
        <v>43748</v>
      </c>
      <c r="J60054">
        <v>844</v>
      </c>
      <c r="K60054">
        <v>714</v>
      </c>
      <c r="L60054">
        <v>3</v>
      </c>
      <c r="M60054">
        <v>2019</v>
      </c>
      <c r="N60054" t="s">
        <v>682</v>
      </c>
      <c r="O60054">
        <v>10</v>
      </c>
      <c r="P60054">
        <v>390</v>
      </c>
    </row>
    <row r="60055" spans="1:16" x14ac:dyDescent="0.3">
      <c r="A60055">
        <v>60054</v>
      </c>
      <c r="B60055" t="s">
        <v>41</v>
      </c>
      <c r="C60055" t="s">
        <v>42</v>
      </c>
      <c r="D60055" t="s">
        <v>340</v>
      </c>
      <c r="E60055" t="s">
        <v>48</v>
      </c>
      <c r="F60055" t="s">
        <v>49</v>
      </c>
      <c r="G60055" t="s">
        <v>50</v>
      </c>
      <c r="H60055" t="s">
        <v>22</v>
      </c>
      <c r="I60055" s="1">
        <v>43765</v>
      </c>
      <c r="J60055">
        <v>810</v>
      </c>
      <c r="K60055">
        <v>722</v>
      </c>
      <c r="L60055">
        <v>3</v>
      </c>
      <c r="M60055">
        <v>2019</v>
      </c>
      <c r="N60055" t="s">
        <v>682</v>
      </c>
      <c r="O60055">
        <v>10</v>
      </c>
      <c r="P60055">
        <v>264</v>
      </c>
    </row>
    <row r="60056" spans="1:16" x14ac:dyDescent="0.3">
      <c r="A60056">
        <v>60055</v>
      </c>
      <c r="B60056" t="s">
        <v>306</v>
      </c>
      <c r="C60056" t="s">
        <v>38</v>
      </c>
      <c r="D60056" t="s">
        <v>340</v>
      </c>
      <c r="E60056" t="s">
        <v>48</v>
      </c>
      <c r="F60056" t="s">
        <v>49</v>
      </c>
      <c r="G60056" t="s">
        <v>50</v>
      </c>
      <c r="H60056" t="s">
        <v>112</v>
      </c>
      <c r="I60056" s="1">
        <v>43766</v>
      </c>
      <c r="J60056">
        <v>908</v>
      </c>
      <c r="K60056">
        <v>714</v>
      </c>
      <c r="L60056">
        <v>1</v>
      </c>
      <c r="M60056">
        <v>2019</v>
      </c>
      <c r="N60056" t="s">
        <v>682</v>
      </c>
      <c r="O60056">
        <v>10</v>
      </c>
      <c r="P60056">
        <v>194</v>
      </c>
    </row>
    <row r="60057" spans="1:16" x14ac:dyDescent="0.3">
      <c r="A60057">
        <v>60056</v>
      </c>
      <c r="B60057" t="s">
        <v>143</v>
      </c>
      <c r="C60057" t="s">
        <v>30</v>
      </c>
      <c r="D60057" t="s">
        <v>340</v>
      </c>
      <c r="E60057" t="s">
        <v>19</v>
      </c>
      <c r="F60057" t="s">
        <v>20</v>
      </c>
      <c r="G60057" t="s">
        <v>21</v>
      </c>
      <c r="H60057" t="s">
        <v>26</v>
      </c>
      <c r="I60057" s="1">
        <v>43756</v>
      </c>
      <c r="J60057">
        <v>2511</v>
      </c>
      <c r="K60057">
        <v>2024</v>
      </c>
      <c r="L60057">
        <v>8</v>
      </c>
      <c r="M60057">
        <v>2019</v>
      </c>
      <c r="N60057" t="s">
        <v>682</v>
      </c>
      <c r="O60057">
        <v>10</v>
      </c>
      <c r="P60057">
        <v>3896</v>
      </c>
    </row>
    <row r="60058" spans="1:16" x14ac:dyDescent="0.3">
      <c r="A60058">
        <v>60057</v>
      </c>
      <c r="B60058" t="s">
        <v>124</v>
      </c>
      <c r="C60058" t="s">
        <v>36</v>
      </c>
      <c r="D60058" t="s">
        <v>340</v>
      </c>
      <c r="E60058" t="s">
        <v>31</v>
      </c>
      <c r="F60058" t="s">
        <v>81</v>
      </c>
      <c r="G60058" t="s">
        <v>82</v>
      </c>
      <c r="H60058" t="s">
        <v>75</v>
      </c>
      <c r="I60058" s="1">
        <v>43740</v>
      </c>
      <c r="J60058">
        <v>36</v>
      </c>
      <c r="K60058">
        <v>28</v>
      </c>
      <c r="L60058">
        <v>6</v>
      </c>
      <c r="M60058">
        <v>2019</v>
      </c>
      <c r="N60058" t="s">
        <v>682</v>
      </c>
      <c r="O60058">
        <v>10</v>
      </c>
      <c r="P60058">
        <v>48</v>
      </c>
    </row>
    <row r="60059" spans="1:16" x14ac:dyDescent="0.3">
      <c r="A60059">
        <v>60058</v>
      </c>
      <c r="B60059" t="s">
        <v>182</v>
      </c>
      <c r="C60059" t="s">
        <v>25</v>
      </c>
      <c r="D60059" t="s">
        <v>340</v>
      </c>
      <c r="E60059" t="s">
        <v>31</v>
      </c>
      <c r="F60059" t="s">
        <v>81</v>
      </c>
      <c r="G60059" t="s">
        <v>82</v>
      </c>
      <c r="H60059" t="s">
        <v>75</v>
      </c>
      <c r="I60059" s="1">
        <v>43753</v>
      </c>
      <c r="J60059">
        <v>36</v>
      </c>
      <c r="K60059">
        <v>28</v>
      </c>
      <c r="L60059">
        <v>8</v>
      </c>
      <c r="M60059">
        <v>2019</v>
      </c>
      <c r="N60059" t="s">
        <v>682</v>
      </c>
      <c r="O60059">
        <v>10</v>
      </c>
      <c r="P60059">
        <v>64</v>
      </c>
    </row>
    <row r="60060" spans="1:16" x14ac:dyDescent="0.3">
      <c r="A60060">
        <v>60059</v>
      </c>
      <c r="B60060" t="s">
        <v>93</v>
      </c>
      <c r="C60060" t="s">
        <v>17</v>
      </c>
      <c r="D60060" t="s">
        <v>340</v>
      </c>
      <c r="E60060" t="s">
        <v>31</v>
      </c>
      <c r="F60060" t="s">
        <v>81</v>
      </c>
      <c r="G60060" t="s">
        <v>82</v>
      </c>
      <c r="H60060" t="s">
        <v>75</v>
      </c>
      <c r="I60060" s="1">
        <v>43743</v>
      </c>
      <c r="J60060">
        <v>34</v>
      </c>
      <c r="K60060">
        <v>28</v>
      </c>
      <c r="L60060">
        <v>4</v>
      </c>
      <c r="M60060">
        <v>2019</v>
      </c>
      <c r="N60060" t="s">
        <v>682</v>
      </c>
      <c r="O60060">
        <v>10</v>
      </c>
      <c r="P60060">
        <v>24</v>
      </c>
    </row>
    <row r="60061" spans="1:16" x14ac:dyDescent="0.3">
      <c r="A60061">
        <v>60060</v>
      </c>
      <c r="B60061" t="s">
        <v>150</v>
      </c>
      <c r="C60061" t="s">
        <v>44</v>
      </c>
      <c r="D60061" t="s">
        <v>340</v>
      </c>
      <c r="E60061" t="s">
        <v>19</v>
      </c>
      <c r="F60061" t="s">
        <v>20</v>
      </c>
      <c r="G60061" t="s">
        <v>21</v>
      </c>
      <c r="H60061" t="s">
        <v>39</v>
      </c>
      <c r="I60061" s="1">
        <v>43764</v>
      </c>
      <c r="J60061">
        <v>2592</v>
      </c>
      <c r="K60061">
        <v>2024</v>
      </c>
      <c r="L60061">
        <v>5</v>
      </c>
      <c r="M60061">
        <v>2019</v>
      </c>
      <c r="N60061" t="s">
        <v>682</v>
      </c>
      <c r="O60061">
        <v>10</v>
      </c>
      <c r="P60061">
        <v>2840</v>
      </c>
    </row>
    <row r="60062" spans="1:16" x14ac:dyDescent="0.3">
      <c r="A60062">
        <v>60061</v>
      </c>
      <c r="B60062" t="s">
        <v>58</v>
      </c>
      <c r="C60062" t="s">
        <v>59</v>
      </c>
      <c r="D60062" t="s">
        <v>340</v>
      </c>
      <c r="E60062" t="s">
        <v>31</v>
      </c>
      <c r="F60062" t="s">
        <v>84</v>
      </c>
      <c r="G60062" t="s">
        <v>85</v>
      </c>
      <c r="H60062" t="s">
        <v>75</v>
      </c>
      <c r="I60062" s="1">
        <v>43758</v>
      </c>
      <c r="J60062">
        <v>7</v>
      </c>
      <c r="K60062">
        <v>5</v>
      </c>
      <c r="L60062">
        <v>12</v>
      </c>
      <c r="M60062">
        <v>2019</v>
      </c>
      <c r="N60062" t="s">
        <v>682</v>
      </c>
      <c r="O60062">
        <v>10</v>
      </c>
      <c r="P60062">
        <v>24</v>
      </c>
    </row>
    <row r="60063" spans="1:16" x14ac:dyDescent="0.3">
      <c r="A60063">
        <v>60062</v>
      </c>
      <c r="B60063" t="s">
        <v>153</v>
      </c>
      <c r="C60063" t="s">
        <v>54</v>
      </c>
      <c r="D60063" t="s">
        <v>340</v>
      </c>
      <c r="E60063" t="s">
        <v>121</v>
      </c>
      <c r="F60063" t="s">
        <v>122</v>
      </c>
      <c r="G60063" t="s">
        <v>123</v>
      </c>
      <c r="H60063" t="s">
        <v>112</v>
      </c>
      <c r="I60063" s="1">
        <v>43740</v>
      </c>
      <c r="J60063">
        <v>24</v>
      </c>
      <c r="K60063">
        <v>20</v>
      </c>
      <c r="L60063">
        <v>4</v>
      </c>
      <c r="M60063">
        <v>2019</v>
      </c>
      <c r="N60063" t="s">
        <v>682</v>
      </c>
      <c r="O60063">
        <v>10</v>
      </c>
      <c r="P60063">
        <v>16</v>
      </c>
    </row>
    <row r="60064" spans="1:16" x14ac:dyDescent="0.3">
      <c r="A60064">
        <v>60063</v>
      </c>
      <c r="B60064" t="s">
        <v>126</v>
      </c>
      <c r="C60064" t="s">
        <v>38</v>
      </c>
      <c r="D60064" t="s">
        <v>340</v>
      </c>
      <c r="E60064" t="s">
        <v>121</v>
      </c>
      <c r="F60064" t="s">
        <v>122</v>
      </c>
      <c r="G60064" t="s">
        <v>123</v>
      </c>
      <c r="H60064" t="s">
        <v>65</v>
      </c>
      <c r="I60064" s="1">
        <v>43744</v>
      </c>
      <c r="J60064">
        <v>24</v>
      </c>
      <c r="K60064">
        <v>20</v>
      </c>
      <c r="L60064">
        <v>5</v>
      </c>
      <c r="M60064">
        <v>2019</v>
      </c>
      <c r="N60064" t="s">
        <v>682</v>
      </c>
      <c r="O60064">
        <v>10</v>
      </c>
      <c r="P60064">
        <v>20</v>
      </c>
    </row>
    <row r="60065" spans="1:16" x14ac:dyDescent="0.3">
      <c r="A60065">
        <v>60064</v>
      </c>
      <c r="B60065" t="s">
        <v>141</v>
      </c>
      <c r="C60065" t="s">
        <v>25</v>
      </c>
      <c r="D60065" t="s">
        <v>341</v>
      </c>
      <c r="E60065" t="s">
        <v>19</v>
      </c>
      <c r="F60065" t="s">
        <v>20</v>
      </c>
      <c r="G60065" t="s">
        <v>21</v>
      </c>
      <c r="H60065" t="s">
        <v>22</v>
      </c>
      <c r="I60065" s="1">
        <v>43765</v>
      </c>
      <c r="J60065">
        <v>2367</v>
      </c>
      <c r="K60065">
        <v>2039</v>
      </c>
      <c r="L60065">
        <v>2</v>
      </c>
      <c r="M60065">
        <v>2019</v>
      </c>
      <c r="N60065" t="s">
        <v>682</v>
      </c>
      <c r="O60065">
        <v>10</v>
      </c>
      <c r="P60065">
        <v>656</v>
      </c>
    </row>
    <row r="60066" spans="1:16" x14ac:dyDescent="0.3">
      <c r="A60066">
        <v>60065</v>
      </c>
      <c r="B60066" t="s">
        <v>74</v>
      </c>
      <c r="C60066" t="s">
        <v>25</v>
      </c>
      <c r="D60066" t="s">
        <v>341</v>
      </c>
      <c r="E60066" t="s">
        <v>48</v>
      </c>
      <c r="F60066" t="s">
        <v>49</v>
      </c>
      <c r="G60066" t="s">
        <v>50</v>
      </c>
      <c r="H60066" t="s">
        <v>22</v>
      </c>
      <c r="I60066" s="1">
        <v>43749</v>
      </c>
      <c r="J60066">
        <v>904</v>
      </c>
      <c r="K60066">
        <v>722</v>
      </c>
      <c r="L60066">
        <v>1</v>
      </c>
      <c r="M60066">
        <v>2019</v>
      </c>
      <c r="N60066" t="s">
        <v>682</v>
      </c>
      <c r="O60066">
        <v>10</v>
      </c>
      <c r="P60066">
        <v>182</v>
      </c>
    </row>
    <row r="60067" spans="1:16" x14ac:dyDescent="0.3">
      <c r="A60067">
        <v>60066</v>
      </c>
      <c r="B60067" t="s">
        <v>166</v>
      </c>
      <c r="C60067" t="s">
        <v>52</v>
      </c>
      <c r="D60067" t="s">
        <v>341</v>
      </c>
      <c r="E60067" t="s">
        <v>19</v>
      </c>
      <c r="F60067" t="s">
        <v>20</v>
      </c>
      <c r="G60067" t="s">
        <v>21</v>
      </c>
      <c r="H60067" t="s">
        <v>22</v>
      </c>
      <c r="I60067" s="1">
        <v>43760</v>
      </c>
      <c r="J60067">
        <v>2346</v>
      </c>
      <c r="K60067">
        <v>2039</v>
      </c>
      <c r="L60067">
        <v>7</v>
      </c>
      <c r="M60067">
        <v>2019</v>
      </c>
      <c r="N60067" t="s">
        <v>682</v>
      </c>
      <c r="O60067">
        <v>10</v>
      </c>
      <c r="P60067">
        <v>2149</v>
      </c>
    </row>
    <row r="60068" spans="1:16" x14ac:dyDescent="0.3">
      <c r="A60068">
        <v>60067</v>
      </c>
      <c r="B60068" t="s">
        <v>138</v>
      </c>
      <c r="C60068" t="s">
        <v>30</v>
      </c>
      <c r="D60068" t="s">
        <v>341</v>
      </c>
      <c r="E60068" t="s">
        <v>121</v>
      </c>
      <c r="F60068" t="s">
        <v>122</v>
      </c>
      <c r="G60068" t="s">
        <v>123</v>
      </c>
      <c r="H60068" t="s">
        <v>112</v>
      </c>
      <c r="I60068" s="1">
        <v>43740</v>
      </c>
      <c r="J60068">
        <v>24</v>
      </c>
      <c r="K60068">
        <v>20</v>
      </c>
      <c r="L60068">
        <v>2</v>
      </c>
      <c r="M60068">
        <v>2019</v>
      </c>
      <c r="N60068" t="s">
        <v>682</v>
      </c>
      <c r="O60068">
        <v>10</v>
      </c>
      <c r="P60068">
        <v>8</v>
      </c>
    </row>
    <row r="60069" spans="1:16" x14ac:dyDescent="0.3">
      <c r="A60069">
        <v>60068</v>
      </c>
      <c r="B60069" t="s">
        <v>35</v>
      </c>
      <c r="C60069" t="s">
        <v>36</v>
      </c>
      <c r="D60069" t="s">
        <v>341</v>
      </c>
      <c r="E60069" t="s">
        <v>48</v>
      </c>
      <c r="F60069" t="s">
        <v>49</v>
      </c>
      <c r="G60069" t="s">
        <v>50</v>
      </c>
      <c r="H60069" t="s">
        <v>22</v>
      </c>
      <c r="I60069" s="1">
        <v>43770</v>
      </c>
      <c r="J60069">
        <v>942</v>
      </c>
      <c r="K60069">
        <v>818</v>
      </c>
      <c r="L60069">
        <v>1</v>
      </c>
      <c r="M60069">
        <v>2019</v>
      </c>
      <c r="N60069" t="s">
        <v>682</v>
      </c>
      <c r="O60069">
        <v>11</v>
      </c>
      <c r="P60069">
        <v>124</v>
      </c>
    </row>
    <row r="60070" spans="1:16" x14ac:dyDescent="0.3">
      <c r="A60070">
        <v>60069</v>
      </c>
      <c r="B60070" t="s">
        <v>101</v>
      </c>
      <c r="C60070" t="s">
        <v>38</v>
      </c>
      <c r="D60070" t="s">
        <v>341</v>
      </c>
      <c r="E60070" t="s">
        <v>19</v>
      </c>
      <c r="F60070" t="s">
        <v>20</v>
      </c>
      <c r="G60070" t="s">
        <v>21</v>
      </c>
      <c r="H60070" t="s">
        <v>75</v>
      </c>
      <c r="I60070" s="1">
        <v>43753</v>
      </c>
      <c r="J60070">
        <v>2248</v>
      </c>
      <c r="K60070">
        <v>2024</v>
      </c>
      <c r="L60070">
        <v>3</v>
      </c>
      <c r="M60070">
        <v>2019</v>
      </c>
      <c r="N60070" t="s">
        <v>682</v>
      </c>
      <c r="O60070">
        <v>10</v>
      </c>
      <c r="P60070">
        <v>672</v>
      </c>
    </row>
    <row r="60071" spans="1:16" x14ac:dyDescent="0.3">
      <c r="A60071">
        <v>60070</v>
      </c>
      <c r="B60071" t="s">
        <v>252</v>
      </c>
      <c r="C60071" t="s">
        <v>44</v>
      </c>
      <c r="D60071" t="s">
        <v>341</v>
      </c>
      <c r="E60071" t="s">
        <v>19</v>
      </c>
      <c r="F60071" t="s">
        <v>20</v>
      </c>
      <c r="G60071" t="s">
        <v>21</v>
      </c>
      <c r="H60071" t="s">
        <v>22</v>
      </c>
      <c r="I60071" s="1">
        <v>43740</v>
      </c>
      <c r="J60071">
        <v>2387</v>
      </c>
      <c r="K60071">
        <v>2039</v>
      </c>
      <c r="L60071">
        <v>2</v>
      </c>
      <c r="M60071">
        <v>2019</v>
      </c>
      <c r="N60071" t="s">
        <v>682</v>
      </c>
      <c r="O60071">
        <v>10</v>
      </c>
      <c r="P60071">
        <v>696</v>
      </c>
    </row>
    <row r="60072" spans="1:16" x14ac:dyDescent="0.3">
      <c r="A60072">
        <v>60071</v>
      </c>
      <c r="B60072" t="s">
        <v>161</v>
      </c>
      <c r="C60072" t="s">
        <v>25</v>
      </c>
      <c r="D60072" t="s">
        <v>341</v>
      </c>
      <c r="E60072" t="s">
        <v>19</v>
      </c>
      <c r="F60072" t="s">
        <v>20</v>
      </c>
      <c r="G60072" t="s">
        <v>21</v>
      </c>
      <c r="H60072" t="s">
        <v>75</v>
      </c>
      <c r="I60072" s="1">
        <v>43769</v>
      </c>
      <c r="J60072">
        <v>2491</v>
      </c>
      <c r="K60072">
        <v>2024</v>
      </c>
      <c r="L60072">
        <v>5</v>
      </c>
      <c r="M60072">
        <v>2019</v>
      </c>
      <c r="N60072" t="s">
        <v>682</v>
      </c>
      <c r="O60072">
        <v>10</v>
      </c>
      <c r="P60072">
        <v>2335</v>
      </c>
    </row>
    <row r="60073" spans="1:16" x14ac:dyDescent="0.3">
      <c r="A60073">
        <v>60072</v>
      </c>
      <c r="B60073" t="s">
        <v>96</v>
      </c>
      <c r="C60073" t="s">
        <v>36</v>
      </c>
      <c r="D60073" t="s">
        <v>341</v>
      </c>
      <c r="E60073" t="s">
        <v>48</v>
      </c>
      <c r="F60073" t="s">
        <v>49</v>
      </c>
      <c r="G60073" t="s">
        <v>50</v>
      </c>
      <c r="H60073" t="s">
        <v>26</v>
      </c>
      <c r="I60073" s="1">
        <v>43769</v>
      </c>
      <c r="J60073">
        <v>899</v>
      </c>
      <c r="K60073">
        <v>809</v>
      </c>
      <c r="L60073">
        <v>1</v>
      </c>
      <c r="M60073">
        <v>2019</v>
      </c>
      <c r="N60073" t="s">
        <v>682</v>
      </c>
      <c r="O60073">
        <v>10</v>
      </c>
      <c r="P60073">
        <v>90</v>
      </c>
    </row>
    <row r="60074" spans="1:16" x14ac:dyDescent="0.3">
      <c r="A60074">
        <v>60073</v>
      </c>
      <c r="B60074" t="s">
        <v>99</v>
      </c>
      <c r="C60074" t="s">
        <v>30</v>
      </c>
      <c r="D60074" t="s">
        <v>341</v>
      </c>
      <c r="E60074" t="s">
        <v>48</v>
      </c>
      <c r="F60074" t="s">
        <v>49</v>
      </c>
      <c r="G60074" t="s">
        <v>50</v>
      </c>
      <c r="H60074" t="s">
        <v>22</v>
      </c>
      <c r="I60074" s="1">
        <v>43756</v>
      </c>
      <c r="J60074">
        <v>803</v>
      </c>
      <c r="K60074">
        <v>722</v>
      </c>
      <c r="L60074">
        <v>1</v>
      </c>
      <c r="M60074">
        <v>2019</v>
      </c>
      <c r="N60074" t="s">
        <v>682</v>
      </c>
      <c r="O60074">
        <v>10</v>
      </c>
      <c r="P60074">
        <v>81</v>
      </c>
    </row>
    <row r="60075" spans="1:16" x14ac:dyDescent="0.3">
      <c r="A60075">
        <v>60074</v>
      </c>
      <c r="B60075" t="s">
        <v>164</v>
      </c>
      <c r="C60075" t="s">
        <v>38</v>
      </c>
      <c r="D60075" t="s">
        <v>341</v>
      </c>
      <c r="E60075" t="s">
        <v>48</v>
      </c>
      <c r="F60075" t="s">
        <v>49</v>
      </c>
      <c r="G60075" t="s">
        <v>50</v>
      </c>
      <c r="H60075" t="s">
        <v>26</v>
      </c>
      <c r="I60075" s="1">
        <v>43763</v>
      </c>
      <c r="J60075">
        <v>980</v>
      </c>
      <c r="K60075">
        <v>809</v>
      </c>
      <c r="L60075">
        <v>1</v>
      </c>
      <c r="M60075">
        <v>2019</v>
      </c>
      <c r="N60075" t="s">
        <v>682</v>
      </c>
      <c r="O60075">
        <v>10</v>
      </c>
      <c r="P60075">
        <v>171</v>
      </c>
    </row>
    <row r="60076" spans="1:16" x14ac:dyDescent="0.3">
      <c r="A60076">
        <v>60075</v>
      </c>
      <c r="B60076" t="s">
        <v>158</v>
      </c>
      <c r="C60076" t="s">
        <v>54</v>
      </c>
      <c r="D60076" t="s">
        <v>429</v>
      </c>
      <c r="E60076" t="s">
        <v>48</v>
      </c>
      <c r="F60076" t="s">
        <v>49</v>
      </c>
      <c r="G60076" t="s">
        <v>50</v>
      </c>
      <c r="H60076" t="s">
        <v>22</v>
      </c>
      <c r="I60076" s="1">
        <v>43769</v>
      </c>
      <c r="J60076">
        <v>933</v>
      </c>
      <c r="K60076">
        <v>722</v>
      </c>
      <c r="L60076">
        <v>2</v>
      </c>
      <c r="M60076">
        <v>2019</v>
      </c>
      <c r="N60076" t="s">
        <v>682</v>
      </c>
      <c r="O60076">
        <v>10</v>
      </c>
      <c r="P60076">
        <v>422</v>
      </c>
    </row>
    <row r="60077" spans="1:16" x14ac:dyDescent="0.3">
      <c r="A60077">
        <v>60076</v>
      </c>
      <c r="B60077" t="s">
        <v>137</v>
      </c>
      <c r="C60077" t="s">
        <v>30</v>
      </c>
      <c r="D60077" t="s">
        <v>429</v>
      </c>
      <c r="E60077" t="s">
        <v>31</v>
      </c>
      <c r="F60077" t="s">
        <v>32</v>
      </c>
      <c r="G60077" t="s">
        <v>33</v>
      </c>
      <c r="H60077" t="s">
        <v>34</v>
      </c>
      <c r="I60077" s="1">
        <v>43754</v>
      </c>
      <c r="J60077">
        <v>7</v>
      </c>
      <c r="K60077">
        <v>5</v>
      </c>
      <c r="L60077">
        <v>1</v>
      </c>
      <c r="M60077">
        <v>2019</v>
      </c>
      <c r="N60077" t="s">
        <v>682</v>
      </c>
      <c r="O60077">
        <v>10</v>
      </c>
      <c r="P60077">
        <v>2</v>
      </c>
    </row>
    <row r="60078" spans="1:16" x14ac:dyDescent="0.3">
      <c r="A60078">
        <v>60077</v>
      </c>
      <c r="B60078" t="s">
        <v>97</v>
      </c>
      <c r="C60078" t="s">
        <v>25</v>
      </c>
      <c r="D60078" t="s">
        <v>342</v>
      </c>
      <c r="E60078" t="s">
        <v>19</v>
      </c>
      <c r="F60078" t="s">
        <v>61</v>
      </c>
      <c r="G60078" t="s">
        <v>95</v>
      </c>
      <c r="H60078" t="s">
        <v>65</v>
      </c>
      <c r="I60078" s="1">
        <v>43751</v>
      </c>
      <c r="J60078">
        <v>2727</v>
      </c>
      <c r="K60078">
        <v>2146</v>
      </c>
      <c r="L60078">
        <v>2</v>
      </c>
      <c r="M60078">
        <v>2019</v>
      </c>
      <c r="N60078" t="s">
        <v>682</v>
      </c>
      <c r="O60078">
        <v>10</v>
      </c>
      <c r="P60078">
        <v>1162</v>
      </c>
    </row>
    <row r="60079" spans="1:16" x14ac:dyDescent="0.3">
      <c r="A60079">
        <v>60078</v>
      </c>
      <c r="B60079" t="s">
        <v>35</v>
      </c>
      <c r="C60079" t="s">
        <v>36</v>
      </c>
      <c r="D60079" t="s">
        <v>342</v>
      </c>
      <c r="E60079" t="s">
        <v>19</v>
      </c>
      <c r="F60079" t="s">
        <v>61</v>
      </c>
      <c r="G60079" t="s">
        <v>62</v>
      </c>
      <c r="H60079" t="s">
        <v>65</v>
      </c>
      <c r="I60079" s="1">
        <v>43755</v>
      </c>
      <c r="J60079">
        <v>462</v>
      </c>
      <c r="K60079">
        <v>419</v>
      </c>
      <c r="L60079">
        <v>4</v>
      </c>
      <c r="M60079">
        <v>2019</v>
      </c>
      <c r="N60079" t="s">
        <v>682</v>
      </c>
      <c r="O60079">
        <v>10</v>
      </c>
      <c r="P60079">
        <v>172</v>
      </c>
    </row>
    <row r="60080" spans="1:16" x14ac:dyDescent="0.3">
      <c r="A60080">
        <v>60079</v>
      </c>
      <c r="B60080" t="s">
        <v>218</v>
      </c>
      <c r="C60080" t="s">
        <v>44</v>
      </c>
      <c r="D60080" t="s">
        <v>342</v>
      </c>
      <c r="E60080" t="s">
        <v>19</v>
      </c>
      <c r="F60080" t="s">
        <v>61</v>
      </c>
      <c r="G60080" t="s">
        <v>62</v>
      </c>
      <c r="H60080" t="s">
        <v>26</v>
      </c>
      <c r="I60080" s="1">
        <v>43741</v>
      </c>
      <c r="J60080">
        <v>487</v>
      </c>
      <c r="K60080">
        <v>419</v>
      </c>
      <c r="L60080">
        <v>1</v>
      </c>
      <c r="M60080">
        <v>2019</v>
      </c>
      <c r="N60080" t="s">
        <v>682</v>
      </c>
      <c r="O60080">
        <v>10</v>
      </c>
      <c r="P60080">
        <v>68</v>
      </c>
    </row>
    <row r="60081" spans="1:16" x14ac:dyDescent="0.3">
      <c r="A60081">
        <v>60080</v>
      </c>
      <c r="B60081" t="s">
        <v>158</v>
      </c>
      <c r="C60081" t="s">
        <v>54</v>
      </c>
      <c r="D60081" t="s">
        <v>342</v>
      </c>
      <c r="E60081" t="s">
        <v>19</v>
      </c>
      <c r="F60081" t="s">
        <v>61</v>
      </c>
      <c r="G60081" t="s">
        <v>62</v>
      </c>
      <c r="H60081" t="s">
        <v>65</v>
      </c>
      <c r="I60081" s="1">
        <v>43766</v>
      </c>
      <c r="J60081">
        <v>474</v>
      </c>
      <c r="K60081">
        <v>419</v>
      </c>
      <c r="L60081">
        <v>3</v>
      </c>
      <c r="M60081">
        <v>2019</v>
      </c>
      <c r="N60081" t="s">
        <v>682</v>
      </c>
      <c r="O60081">
        <v>10</v>
      </c>
      <c r="P60081">
        <v>165</v>
      </c>
    </row>
    <row r="60082" spans="1:16" x14ac:dyDescent="0.3">
      <c r="A60082">
        <v>60081</v>
      </c>
      <c r="B60082" t="s">
        <v>210</v>
      </c>
      <c r="C60082" t="s">
        <v>25</v>
      </c>
      <c r="D60082" t="s">
        <v>342</v>
      </c>
      <c r="E60082" t="s">
        <v>19</v>
      </c>
      <c r="F60082" t="s">
        <v>61</v>
      </c>
      <c r="G60082" t="s">
        <v>64</v>
      </c>
      <c r="H60082" t="s">
        <v>65</v>
      </c>
      <c r="I60082" s="1">
        <v>43741</v>
      </c>
      <c r="J60082">
        <v>1111</v>
      </c>
      <c r="K60082">
        <v>874</v>
      </c>
      <c r="L60082">
        <v>3</v>
      </c>
      <c r="M60082">
        <v>2019</v>
      </c>
      <c r="N60082" t="s">
        <v>682</v>
      </c>
      <c r="O60082">
        <v>10</v>
      </c>
      <c r="P60082">
        <v>711</v>
      </c>
    </row>
    <row r="60083" spans="1:16" x14ac:dyDescent="0.3">
      <c r="A60083">
        <v>60082</v>
      </c>
      <c r="B60083" t="s">
        <v>126</v>
      </c>
      <c r="C60083" t="s">
        <v>38</v>
      </c>
      <c r="D60083" t="s">
        <v>342</v>
      </c>
      <c r="E60083" t="s">
        <v>19</v>
      </c>
      <c r="F60083" t="s">
        <v>61</v>
      </c>
      <c r="G60083" t="s">
        <v>62</v>
      </c>
      <c r="H60083" t="s">
        <v>26</v>
      </c>
      <c r="I60083" s="1">
        <v>43742</v>
      </c>
      <c r="J60083">
        <v>529</v>
      </c>
      <c r="K60083">
        <v>419</v>
      </c>
      <c r="L60083">
        <v>2</v>
      </c>
      <c r="M60083">
        <v>2019</v>
      </c>
      <c r="N60083" t="s">
        <v>682</v>
      </c>
      <c r="O60083">
        <v>10</v>
      </c>
      <c r="P60083">
        <v>220</v>
      </c>
    </row>
    <row r="60084" spans="1:16" x14ac:dyDescent="0.3">
      <c r="A60084">
        <v>60083</v>
      </c>
      <c r="B60084" t="s">
        <v>137</v>
      </c>
      <c r="C60084" t="s">
        <v>30</v>
      </c>
      <c r="D60084" t="s">
        <v>342</v>
      </c>
      <c r="E60084" t="s">
        <v>19</v>
      </c>
      <c r="F60084" t="s">
        <v>61</v>
      </c>
      <c r="G60084" t="s">
        <v>64</v>
      </c>
      <c r="H60084" t="s">
        <v>65</v>
      </c>
      <c r="I60084" s="1">
        <v>43751</v>
      </c>
      <c r="J60084">
        <v>1094</v>
      </c>
      <c r="K60084">
        <v>874</v>
      </c>
      <c r="L60084">
        <v>3</v>
      </c>
      <c r="M60084">
        <v>2019</v>
      </c>
      <c r="N60084" t="s">
        <v>682</v>
      </c>
      <c r="O60084">
        <v>10</v>
      </c>
      <c r="P60084">
        <v>660</v>
      </c>
    </row>
    <row r="60085" spans="1:16" x14ac:dyDescent="0.3">
      <c r="A60085">
        <v>60084</v>
      </c>
      <c r="B60085" t="s">
        <v>192</v>
      </c>
      <c r="C60085" t="s">
        <v>38</v>
      </c>
      <c r="D60085" t="s">
        <v>342</v>
      </c>
      <c r="E60085" t="s">
        <v>48</v>
      </c>
      <c r="F60085" t="s">
        <v>108</v>
      </c>
      <c r="G60085" t="s">
        <v>109</v>
      </c>
      <c r="H60085" t="s">
        <v>65</v>
      </c>
      <c r="I60085" s="1">
        <v>43742</v>
      </c>
      <c r="J60085">
        <v>218</v>
      </c>
      <c r="K60085">
        <v>183</v>
      </c>
      <c r="L60085">
        <v>1</v>
      </c>
      <c r="M60085">
        <v>2019</v>
      </c>
      <c r="N60085" t="s">
        <v>682</v>
      </c>
      <c r="O60085">
        <v>10</v>
      </c>
      <c r="P60085">
        <v>35</v>
      </c>
    </row>
    <row r="60086" spans="1:16" x14ac:dyDescent="0.3">
      <c r="A60086">
        <v>60085</v>
      </c>
      <c r="B60086" t="s">
        <v>141</v>
      </c>
      <c r="C60086" t="s">
        <v>25</v>
      </c>
      <c r="D60086" t="s">
        <v>342</v>
      </c>
      <c r="E60086" t="s">
        <v>19</v>
      </c>
      <c r="F60086" t="s">
        <v>61</v>
      </c>
      <c r="G60086" t="s">
        <v>64</v>
      </c>
      <c r="H60086" t="s">
        <v>65</v>
      </c>
      <c r="I60086" s="1">
        <v>43747</v>
      </c>
      <c r="J60086">
        <v>1129</v>
      </c>
      <c r="K60086">
        <v>874</v>
      </c>
      <c r="L60086">
        <v>4</v>
      </c>
      <c r="M60086">
        <v>2019</v>
      </c>
      <c r="N60086" t="s">
        <v>682</v>
      </c>
      <c r="O60086">
        <v>10</v>
      </c>
      <c r="P60086">
        <v>1020</v>
      </c>
    </row>
    <row r="60087" spans="1:16" x14ac:dyDescent="0.3">
      <c r="A60087">
        <v>60086</v>
      </c>
      <c r="B60087" t="s">
        <v>71</v>
      </c>
      <c r="C60087" t="s">
        <v>30</v>
      </c>
      <c r="D60087" t="s">
        <v>342</v>
      </c>
      <c r="E60087" t="s">
        <v>19</v>
      </c>
      <c r="F60087" t="s">
        <v>61</v>
      </c>
      <c r="G60087" t="s">
        <v>62</v>
      </c>
      <c r="H60087" t="s">
        <v>67</v>
      </c>
      <c r="I60087" s="1">
        <v>43769</v>
      </c>
      <c r="J60087">
        <v>546</v>
      </c>
      <c r="K60087">
        <v>419</v>
      </c>
      <c r="L60087">
        <v>1</v>
      </c>
      <c r="M60087">
        <v>2019</v>
      </c>
      <c r="N60087" t="s">
        <v>682</v>
      </c>
      <c r="O60087">
        <v>10</v>
      </c>
      <c r="P60087">
        <v>127</v>
      </c>
    </row>
    <row r="60088" spans="1:16" x14ac:dyDescent="0.3">
      <c r="A60088">
        <v>60087</v>
      </c>
      <c r="B60088" t="s">
        <v>37</v>
      </c>
      <c r="C60088" t="s">
        <v>38</v>
      </c>
      <c r="D60088" t="s">
        <v>342</v>
      </c>
      <c r="E60088" t="s">
        <v>48</v>
      </c>
      <c r="F60088" t="s">
        <v>108</v>
      </c>
      <c r="G60088" t="s">
        <v>109</v>
      </c>
      <c r="H60088" t="s">
        <v>65</v>
      </c>
      <c r="I60088" s="1">
        <v>43751</v>
      </c>
      <c r="J60088">
        <v>240</v>
      </c>
      <c r="K60088">
        <v>183</v>
      </c>
      <c r="L60088">
        <v>1</v>
      </c>
      <c r="M60088">
        <v>2019</v>
      </c>
      <c r="N60088" t="s">
        <v>682</v>
      </c>
      <c r="O60088">
        <v>10</v>
      </c>
      <c r="P60088">
        <v>57</v>
      </c>
    </row>
    <row r="60089" spans="1:16" x14ac:dyDescent="0.3">
      <c r="A60089">
        <v>60088</v>
      </c>
      <c r="B60089" t="s">
        <v>248</v>
      </c>
      <c r="C60089" t="s">
        <v>25</v>
      </c>
      <c r="D60089" t="s">
        <v>342</v>
      </c>
      <c r="E60089" t="s">
        <v>48</v>
      </c>
      <c r="F60089" t="s">
        <v>108</v>
      </c>
      <c r="G60089" t="s">
        <v>415</v>
      </c>
      <c r="H60089" t="s">
        <v>65</v>
      </c>
      <c r="I60089" s="1">
        <v>43752</v>
      </c>
      <c r="J60089">
        <v>978</v>
      </c>
      <c r="K60089">
        <v>758</v>
      </c>
      <c r="L60089">
        <v>1</v>
      </c>
      <c r="M60089">
        <v>2019</v>
      </c>
      <c r="N60089" t="s">
        <v>682</v>
      </c>
      <c r="O60089">
        <v>10</v>
      </c>
      <c r="P60089">
        <v>220</v>
      </c>
    </row>
    <row r="60090" spans="1:16" x14ac:dyDescent="0.3">
      <c r="A60090">
        <v>60089</v>
      </c>
      <c r="B60090" t="s">
        <v>117</v>
      </c>
      <c r="C60090" t="s">
        <v>52</v>
      </c>
      <c r="D60090" t="s">
        <v>342</v>
      </c>
      <c r="E60090" t="s">
        <v>19</v>
      </c>
      <c r="F60090" t="s">
        <v>61</v>
      </c>
      <c r="G60090" t="s">
        <v>62</v>
      </c>
      <c r="H60090" t="s">
        <v>65</v>
      </c>
      <c r="I60090" s="1">
        <v>43760</v>
      </c>
      <c r="J60090">
        <v>508</v>
      </c>
      <c r="K60090">
        <v>419</v>
      </c>
      <c r="L60090">
        <v>3</v>
      </c>
      <c r="M60090">
        <v>2019</v>
      </c>
      <c r="N60090" t="s">
        <v>682</v>
      </c>
      <c r="O60090">
        <v>10</v>
      </c>
      <c r="P60090">
        <v>267</v>
      </c>
    </row>
    <row r="60091" spans="1:16" x14ac:dyDescent="0.3">
      <c r="A60091">
        <v>60090</v>
      </c>
      <c r="B60091" t="s">
        <v>102</v>
      </c>
      <c r="C60091" t="s">
        <v>30</v>
      </c>
      <c r="D60091" t="s">
        <v>342</v>
      </c>
      <c r="E60091" t="s">
        <v>48</v>
      </c>
      <c r="F60091" t="s">
        <v>108</v>
      </c>
      <c r="G60091" t="s">
        <v>415</v>
      </c>
      <c r="H60091" t="s">
        <v>65</v>
      </c>
      <c r="I60091" s="1">
        <v>43747</v>
      </c>
      <c r="J60091">
        <v>971</v>
      </c>
      <c r="K60091">
        <v>758</v>
      </c>
      <c r="L60091">
        <v>1</v>
      </c>
      <c r="M60091">
        <v>2019</v>
      </c>
      <c r="N60091" t="s">
        <v>682</v>
      </c>
      <c r="O60091">
        <v>10</v>
      </c>
      <c r="P60091">
        <v>213</v>
      </c>
    </row>
    <row r="60092" spans="1:16" x14ac:dyDescent="0.3">
      <c r="A60092">
        <v>60091</v>
      </c>
      <c r="B60092" t="s">
        <v>58</v>
      </c>
      <c r="C60092" t="s">
        <v>59</v>
      </c>
      <c r="D60092" t="s">
        <v>342</v>
      </c>
      <c r="E60092" t="s">
        <v>48</v>
      </c>
      <c r="F60092" t="s">
        <v>108</v>
      </c>
      <c r="G60092" t="s">
        <v>109</v>
      </c>
      <c r="H60092" t="s">
        <v>65</v>
      </c>
      <c r="I60092" s="1">
        <v>43744</v>
      </c>
      <c r="J60092">
        <v>221</v>
      </c>
      <c r="K60092">
        <v>183</v>
      </c>
      <c r="L60092">
        <v>1</v>
      </c>
      <c r="M60092">
        <v>2019</v>
      </c>
      <c r="N60092" t="s">
        <v>682</v>
      </c>
      <c r="O60092">
        <v>10</v>
      </c>
      <c r="P60092">
        <v>38</v>
      </c>
    </row>
    <row r="60093" spans="1:16" x14ac:dyDescent="0.3">
      <c r="A60093">
        <v>60092</v>
      </c>
      <c r="B60093" t="s">
        <v>55</v>
      </c>
      <c r="C60093" t="s">
        <v>38</v>
      </c>
      <c r="D60093" t="s">
        <v>342</v>
      </c>
      <c r="E60093" t="s">
        <v>48</v>
      </c>
      <c r="F60093" t="s">
        <v>108</v>
      </c>
      <c r="G60093" t="s">
        <v>109</v>
      </c>
      <c r="H60093" t="s">
        <v>65</v>
      </c>
      <c r="I60093" s="1">
        <v>43760</v>
      </c>
      <c r="J60093">
        <v>197</v>
      </c>
      <c r="K60093">
        <v>178</v>
      </c>
      <c r="L60093">
        <v>1</v>
      </c>
      <c r="M60093">
        <v>2019</v>
      </c>
      <c r="N60093" t="s">
        <v>682</v>
      </c>
      <c r="O60093">
        <v>10</v>
      </c>
      <c r="P60093">
        <v>19</v>
      </c>
    </row>
    <row r="60094" spans="1:16" x14ac:dyDescent="0.3">
      <c r="A60094">
        <v>60093</v>
      </c>
      <c r="B60094" t="s">
        <v>228</v>
      </c>
      <c r="C60094" t="s">
        <v>38</v>
      </c>
      <c r="D60094" t="s">
        <v>342</v>
      </c>
      <c r="E60094" t="s">
        <v>19</v>
      </c>
      <c r="F60094" t="s">
        <v>61</v>
      </c>
      <c r="G60094" t="s">
        <v>62</v>
      </c>
      <c r="H60094" t="s">
        <v>65</v>
      </c>
      <c r="I60094" s="1">
        <v>43763</v>
      </c>
      <c r="J60094">
        <v>512</v>
      </c>
      <c r="K60094">
        <v>419</v>
      </c>
      <c r="L60094">
        <v>1</v>
      </c>
      <c r="M60094">
        <v>2019</v>
      </c>
      <c r="N60094" t="s">
        <v>682</v>
      </c>
      <c r="O60094">
        <v>10</v>
      </c>
      <c r="P60094">
        <v>93</v>
      </c>
    </row>
    <row r="60095" spans="1:16" x14ac:dyDescent="0.3">
      <c r="A60095">
        <v>60094</v>
      </c>
      <c r="B60095" t="s">
        <v>143</v>
      </c>
      <c r="C60095" t="s">
        <v>30</v>
      </c>
      <c r="D60095" t="s">
        <v>342</v>
      </c>
      <c r="E60095" t="s">
        <v>48</v>
      </c>
      <c r="F60095" t="s">
        <v>108</v>
      </c>
      <c r="G60095" t="s">
        <v>109</v>
      </c>
      <c r="H60095" t="s">
        <v>65</v>
      </c>
      <c r="I60095" s="1">
        <v>43768</v>
      </c>
      <c r="J60095">
        <v>212</v>
      </c>
      <c r="K60095">
        <v>183</v>
      </c>
      <c r="L60095">
        <v>1</v>
      </c>
      <c r="M60095">
        <v>2019</v>
      </c>
      <c r="N60095" t="s">
        <v>682</v>
      </c>
      <c r="O60095">
        <v>10</v>
      </c>
      <c r="P60095">
        <v>29</v>
      </c>
    </row>
    <row r="60096" spans="1:16" x14ac:dyDescent="0.3">
      <c r="A60096">
        <v>60095</v>
      </c>
      <c r="B60096" t="s">
        <v>248</v>
      </c>
      <c r="C60096" t="s">
        <v>25</v>
      </c>
      <c r="D60096" t="s">
        <v>342</v>
      </c>
      <c r="E60096" t="s">
        <v>48</v>
      </c>
      <c r="F60096" t="s">
        <v>108</v>
      </c>
      <c r="G60096" t="s">
        <v>109</v>
      </c>
      <c r="H60096" t="s">
        <v>112</v>
      </c>
      <c r="I60096" s="1">
        <v>43761</v>
      </c>
      <c r="J60096">
        <v>220</v>
      </c>
      <c r="K60096">
        <v>178</v>
      </c>
      <c r="L60096">
        <v>1</v>
      </c>
      <c r="M60096">
        <v>2019</v>
      </c>
      <c r="N60096" t="s">
        <v>682</v>
      </c>
      <c r="O60096">
        <v>10</v>
      </c>
      <c r="P60096">
        <v>42</v>
      </c>
    </row>
    <row r="60097" spans="1:16" x14ac:dyDescent="0.3">
      <c r="A60097">
        <v>60096</v>
      </c>
      <c r="B60097" t="s">
        <v>103</v>
      </c>
      <c r="C60097" t="s">
        <v>52</v>
      </c>
      <c r="D60097" t="s">
        <v>342</v>
      </c>
      <c r="E60097" t="s">
        <v>19</v>
      </c>
      <c r="F60097" t="s">
        <v>61</v>
      </c>
      <c r="G60097" t="s">
        <v>64</v>
      </c>
      <c r="H60097" t="s">
        <v>65</v>
      </c>
      <c r="I60097" s="1">
        <v>43748</v>
      </c>
      <c r="J60097">
        <v>1042</v>
      </c>
      <c r="K60097">
        <v>874</v>
      </c>
      <c r="L60097">
        <v>1</v>
      </c>
      <c r="M60097">
        <v>2019</v>
      </c>
      <c r="N60097" t="s">
        <v>682</v>
      </c>
      <c r="O60097">
        <v>10</v>
      </c>
      <c r="P60097">
        <v>168</v>
      </c>
    </row>
    <row r="60098" spans="1:16" x14ac:dyDescent="0.3">
      <c r="A60098">
        <v>60097</v>
      </c>
      <c r="B60098" t="s">
        <v>56</v>
      </c>
      <c r="C60098" t="s">
        <v>38</v>
      </c>
      <c r="D60098" t="s">
        <v>343</v>
      </c>
      <c r="E60098" t="s">
        <v>19</v>
      </c>
      <c r="F60098" t="s">
        <v>61</v>
      </c>
      <c r="G60098" t="s">
        <v>64</v>
      </c>
      <c r="H60098" t="s">
        <v>65</v>
      </c>
      <c r="I60098" s="1">
        <v>43760</v>
      </c>
      <c r="J60098">
        <v>1059</v>
      </c>
      <c r="K60098">
        <v>874</v>
      </c>
      <c r="L60098">
        <v>2</v>
      </c>
      <c r="M60098">
        <v>2019</v>
      </c>
      <c r="N60098" t="s">
        <v>682</v>
      </c>
      <c r="O60098">
        <v>10</v>
      </c>
      <c r="P60098">
        <v>370</v>
      </c>
    </row>
    <row r="60099" spans="1:16" x14ac:dyDescent="0.3">
      <c r="A60099">
        <v>60098</v>
      </c>
      <c r="B60099" t="s">
        <v>174</v>
      </c>
      <c r="C60099" t="s">
        <v>25</v>
      </c>
      <c r="D60099" t="s">
        <v>344</v>
      </c>
      <c r="E60099" t="s">
        <v>19</v>
      </c>
      <c r="F60099" t="s">
        <v>20</v>
      </c>
      <c r="G60099" t="s">
        <v>21</v>
      </c>
      <c r="H60099" t="s">
        <v>26</v>
      </c>
      <c r="I60099" s="1">
        <v>43750</v>
      </c>
      <c r="J60099">
        <v>2471</v>
      </c>
      <c r="K60099">
        <v>2024</v>
      </c>
      <c r="L60099">
        <v>4</v>
      </c>
      <c r="M60099">
        <v>2019</v>
      </c>
      <c r="N60099" t="s">
        <v>682</v>
      </c>
      <c r="O60099">
        <v>10</v>
      </c>
      <c r="P60099">
        <v>1788</v>
      </c>
    </row>
    <row r="60100" spans="1:16" x14ac:dyDescent="0.3">
      <c r="A60100">
        <v>60099</v>
      </c>
      <c r="B60100" t="s">
        <v>214</v>
      </c>
      <c r="C60100" t="s">
        <v>54</v>
      </c>
      <c r="D60100" t="s">
        <v>344</v>
      </c>
      <c r="E60100" t="s">
        <v>31</v>
      </c>
      <c r="F60100" t="s">
        <v>84</v>
      </c>
      <c r="G60100" t="s">
        <v>85</v>
      </c>
      <c r="H60100" t="s">
        <v>75</v>
      </c>
      <c r="I60100" s="1">
        <v>43755</v>
      </c>
      <c r="J60100">
        <v>6</v>
      </c>
      <c r="K60100">
        <v>5</v>
      </c>
      <c r="L60100">
        <v>1</v>
      </c>
      <c r="M60100">
        <v>2019</v>
      </c>
      <c r="N60100" t="s">
        <v>682</v>
      </c>
      <c r="O60100">
        <v>10</v>
      </c>
      <c r="P60100">
        <v>1</v>
      </c>
    </row>
    <row r="60101" spans="1:16" x14ac:dyDescent="0.3">
      <c r="A60101">
        <v>60100</v>
      </c>
      <c r="B60101" t="s">
        <v>100</v>
      </c>
      <c r="C60101" t="s">
        <v>25</v>
      </c>
      <c r="D60101" t="s">
        <v>344</v>
      </c>
      <c r="E60101" t="s">
        <v>48</v>
      </c>
      <c r="F60101" t="s">
        <v>49</v>
      </c>
      <c r="G60101" t="s">
        <v>50</v>
      </c>
      <c r="H60101" t="s">
        <v>26</v>
      </c>
      <c r="I60101" s="1">
        <v>43742</v>
      </c>
      <c r="J60101">
        <v>887</v>
      </c>
      <c r="K60101">
        <v>714</v>
      </c>
      <c r="L60101">
        <v>4</v>
      </c>
      <c r="M60101">
        <v>2019</v>
      </c>
      <c r="N60101" t="s">
        <v>682</v>
      </c>
      <c r="O60101">
        <v>10</v>
      </c>
      <c r="P60101">
        <v>692</v>
      </c>
    </row>
    <row r="60102" spans="1:16" x14ac:dyDescent="0.3">
      <c r="A60102">
        <v>60101</v>
      </c>
      <c r="B60102" t="s">
        <v>212</v>
      </c>
      <c r="C60102" t="s">
        <v>38</v>
      </c>
      <c r="D60102" t="s">
        <v>344</v>
      </c>
      <c r="E60102" t="s">
        <v>19</v>
      </c>
      <c r="F60102" t="s">
        <v>20</v>
      </c>
      <c r="G60102" t="s">
        <v>21</v>
      </c>
      <c r="H60102" t="s">
        <v>22</v>
      </c>
      <c r="I60102" s="1">
        <v>43744</v>
      </c>
      <c r="J60102">
        <v>2448</v>
      </c>
      <c r="K60102">
        <v>2039</v>
      </c>
      <c r="L60102">
        <v>5</v>
      </c>
      <c r="M60102">
        <v>2019</v>
      </c>
      <c r="N60102" t="s">
        <v>682</v>
      </c>
      <c r="O60102">
        <v>10</v>
      </c>
      <c r="P60102">
        <v>2045</v>
      </c>
    </row>
    <row r="60103" spans="1:16" x14ac:dyDescent="0.3">
      <c r="A60103">
        <v>60102</v>
      </c>
      <c r="B60103" t="s">
        <v>232</v>
      </c>
      <c r="C60103" t="s">
        <v>36</v>
      </c>
      <c r="D60103" t="s">
        <v>344</v>
      </c>
      <c r="E60103" t="s">
        <v>121</v>
      </c>
      <c r="F60103" t="s">
        <v>122</v>
      </c>
      <c r="G60103" t="s">
        <v>123</v>
      </c>
      <c r="H60103" t="s">
        <v>26</v>
      </c>
      <c r="I60103" s="1">
        <v>43743</v>
      </c>
      <c r="J60103">
        <v>24</v>
      </c>
      <c r="K60103">
        <v>20</v>
      </c>
      <c r="L60103">
        <v>2</v>
      </c>
      <c r="M60103">
        <v>2019</v>
      </c>
      <c r="N60103" t="s">
        <v>682</v>
      </c>
      <c r="O60103">
        <v>10</v>
      </c>
      <c r="P60103">
        <v>8</v>
      </c>
    </row>
    <row r="60104" spans="1:16" x14ac:dyDescent="0.3">
      <c r="A60104">
        <v>60103</v>
      </c>
      <c r="B60104" t="s">
        <v>137</v>
      </c>
      <c r="C60104" t="s">
        <v>30</v>
      </c>
      <c r="D60104" t="s">
        <v>344</v>
      </c>
      <c r="E60104" t="s">
        <v>19</v>
      </c>
      <c r="F60104" t="s">
        <v>20</v>
      </c>
      <c r="G60104" t="s">
        <v>21</v>
      </c>
      <c r="H60104" t="s">
        <v>22</v>
      </c>
      <c r="I60104" s="1">
        <v>43746</v>
      </c>
      <c r="J60104">
        <v>2591</v>
      </c>
      <c r="K60104">
        <v>2039</v>
      </c>
      <c r="L60104">
        <v>6</v>
      </c>
      <c r="M60104">
        <v>2019</v>
      </c>
      <c r="N60104" t="s">
        <v>682</v>
      </c>
      <c r="O60104">
        <v>10</v>
      </c>
      <c r="P60104">
        <v>3312</v>
      </c>
    </row>
    <row r="60105" spans="1:16" x14ac:dyDescent="0.3">
      <c r="A60105">
        <v>60104</v>
      </c>
      <c r="B60105" t="s">
        <v>120</v>
      </c>
      <c r="C60105" t="s">
        <v>17</v>
      </c>
      <c r="D60105" t="s">
        <v>344</v>
      </c>
      <c r="E60105" t="s">
        <v>121</v>
      </c>
      <c r="F60105" t="s">
        <v>122</v>
      </c>
      <c r="G60105" t="s">
        <v>123</v>
      </c>
      <c r="H60105" t="s">
        <v>65</v>
      </c>
      <c r="I60105" s="1">
        <v>43761</v>
      </c>
      <c r="J60105">
        <v>25</v>
      </c>
      <c r="K60105">
        <v>20</v>
      </c>
      <c r="L60105">
        <v>6</v>
      </c>
      <c r="M60105">
        <v>2019</v>
      </c>
      <c r="N60105" t="s">
        <v>682</v>
      </c>
      <c r="O60105">
        <v>10</v>
      </c>
      <c r="P60105">
        <v>30</v>
      </c>
    </row>
    <row r="60106" spans="1:16" x14ac:dyDescent="0.3">
      <c r="A60106">
        <v>60105</v>
      </c>
      <c r="B60106" t="s">
        <v>270</v>
      </c>
      <c r="C60106" t="s">
        <v>17</v>
      </c>
      <c r="D60106" t="s">
        <v>344</v>
      </c>
      <c r="E60106" t="s">
        <v>48</v>
      </c>
      <c r="F60106" t="s">
        <v>49</v>
      </c>
      <c r="G60106" t="s">
        <v>50</v>
      </c>
      <c r="H60106" t="s">
        <v>22</v>
      </c>
      <c r="I60106" s="1">
        <v>43765</v>
      </c>
      <c r="J60106">
        <v>917</v>
      </c>
      <c r="K60106">
        <v>818</v>
      </c>
      <c r="L60106">
        <v>2</v>
      </c>
      <c r="M60106">
        <v>2019</v>
      </c>
      <c r="N60106" t="s">
        <v>682</v>
      </c>
      <c r="O60106">
        <v>10</v>
      </c>
      <c r="P60106">
        <v>198</v>
      </c>
    </row>
    <row r="60107" spans="1:16" x14ac:dyDescent="0.3">
      <c r="A60107">
        <v>60106</v>
      </c>
      <c r="B60107" t="s">
        <v>35</v>
      </c>
      <c r="C60107" t="s">
        <v>36</v>
      </c>
      <c r="D60107" t="s">
        <v>344</v>
      </c>
      <c r="E60107" t="s">
        <v>31</v>
      </c>
      <c r="F60107" t="s">
        <v>81</v>
      </c>
      <c r="G60107" t="s">
        <v>82</v>
      </c>
      <c r="H60107" t="s">
        <v>75</v>
      </c>
      <c r="I60107" s="1">
        <v>43743</v>
      </c>
      <c r="J60107">
        <v>33</v>
      </c>
      <c r="K60107">
        <v>28</v>
      </c>
      <c r="L60107">
        <v>5</v>
      </c>
      <c r="M60107">
        <v>2019</v>
      </c>
      <c r="N60107" t="s">
        <v>682</v>
      </c>
      <c r="O60107">
        <v>10</v>
      </c>
      <c r="P60107">
        <v>25</v>
      </c>
    </row>
    <row r="60108" spans="1:16" x14ac:dyDescent="0.3">
      <c r="A60108">
        <v>60107</v>
      </c>
      <c r="B60108" t="s">
        <v>98</v>
      </c>
      <c r="C60108" t="s">
        <v>44</v>
      </c>
      <c r="D60108" t="s">
        <v>344</v>
      </c>
      <c r="E60108" t="s">
        <v>19</v>
      </c>
      <c r="F60108" t="s">
        <v>20</v>
      </c>
      <c r="G60108" t="s">
        <v>21</v>
      </c>
      <c r="H60108" t="s">
        <v>65</v>
      </c>
      <c r="I60108" s="1">
        <v>43765</v>
      </c>
      <c r="J60108">
        <v>2289</v>
      </c>
      <c r="K60108">
        <v>2024</v>
      </c>
      <c r="L60108">
        <v>4</v>
      </c>
      <c r="M60108">
        <v>2019</v>
      </c>
      <c r="N60108" t="s">
        <v>682</v>
      </c>
      <c r="O60108">
        <v>10</v>
      </c>
      <c r="P60108">
        <v>1060</v>
      </c>
    </row>
    <row r="60109" spans="1:16" x14ac:dyDescent="0.3">
      <c r="A60109">
        <v>60108</v>
      </c>
      <c r="B60109" t="s">
        <v>147</v>
      </c>
      <c r="C60109" t="s">
        <v>38</v>
      </c>
      <c r="D60109" t="s">
        <v>344</v>
      </c>
      <c r="E60109" t="s">
        <v>48</v>
      </c>
      <c r="F60109" t="s">
        <v>49</v>
      </c>
      <c r="G60109" t="s">
        <v>50</v>
      </c>
      <c r="H60109" t="s">
        <v>22</v>
      </c>
      <c r="I60109" s="1">
        <v>43745</v>
      </c>
      <c r="J60109">
        <v>846</v>
      </c>
      <c r="K60109">
        <v>722</v>
      </c>
      <c r="L60109">
        <v>2</v>
      </c>
      <c r="M60109">
        <v>2019</v>
      </c>
      <c r="N60109" t="s">
        <v>682</v>
      </c>
      <c r="O60109">
        <v>10</v>
      </c>
      <c r="P60109">
        <v>248</v>
      </c>
    </row>
    <row r="60110" spans="1:16" x14ac:dyDescent="0.3">
      <c r="A60110">
        <v>60109</v>
      </c>
      <c r="B60110" t="s">
        <v>68</v>
      </c>
      <c r="C60110" t="s">
        <v>17</v>
      </c>
      <c r="D60110" t="s">
        <v>344</v>
      </c>
      <c r="E60110" t="s">
        <v>19</v>
      </c>
      <c r="F60110" t="s">
        <v>20</v>
      </c>
      <c r="G60110" t="s">
        <v>21</v>
      </c>
      <c r="H60110" t="s">
        <v>65</v>
      </c>
      <c r="I60110" s="1">
        <v>43757</v>
      </c>
      <c r="J60110">
        <v>2349</v>
      </c>
      <c r="K60110">
        <v>2024</v>
      </c>
      <c r="L60110">
        <v>4</v>
      </c>
      <c r="M60110">
        <v>2019</v>
      </c>
      <c r="N60110" t="s">
        <v>682</v>
      </c>
      <c r="O60110">
        <v>10</v>
      </c>
      <c r="P60110">
        <v>1300</v>
      </c>
    </row>
    <row r="60111" spans="1:16" x14ac:dyDescent="0.3">
      <c r="A60111">
        <v>60110</v>
      </c>
      <c r="B60111" t="s">
        <v>150</v>
      </c>
      <c r="C60111" t="s">
        <v>44</v>
      </c>
      <c r="D60111" t="s">
        <v>344</v>
      </c>
      <c r="E60111" t="s">
        <v>31</v>
      </c>
      <c r="F60111" t="s">
        <v>81</v>
      </c>
      <c r="G60111" t="s">
        <v>82</v>
      </c>
      <c r="H60111" t="s">
        <v>75</v>
      </c>
      <c r="I60111" s="1">
        <v>43761</v>
      </c>
      <c r="J60111">
        <v>37</v>
      </c>
      <c r="K60111">
        <v>28</v>
      </c>
      <c r="L60111">
        <v>2</v>
      </c>
      <c r="M60111">
        <v>2019</v>
      </c>
      <c r="N60111" t="s">
        <v>682</v>
      </c>
      <c r="O60111">
        <v>10</v>
      </c>
      <c r="P60111">
        <v>18</v>
      </c>
    </row>
    <row r="60112" spans="1:16" x14ac:dyDescent="0.3">
      <c r="A60112">
        <v>60111</v>
      </c>
      <c r="B60112" t="s">
        <v>51</v>
      </c>
      <c r="C60112" t="s">
        <v>52</v>
      </c>
      <c r="D60112" t="s">
        <v>344</v>
      </c>
      <c r="E60112" t="s">
        <v>31</v>
      </c>
      <c r="F60112" t="s">
        <v>81</v>
      </c>
      <c r="G60112" t="s">
        <v>82</v>
      </c>
      <c r="H60112" t="s">
        <v>75</v>
      </c>
      <c r="I60112" s="1">
        <v>43748</v>
      </c>
      <c r="J60112">
        <v>35</v>
      </c>
      <c r="K60112">
        <v>28</v>
      </c>
      <c r="L60112">
        <v>2</v>
      </c>
      <c r="M60112">
        <v>2019</v>
      </c>
      <c r="N60112" t="s">
        <v>682</v>
      </c>
      <c r="O60112">
        <v>10</v>
      </c>
      <c r="P60112">
        <v>14</v>
      </c>
    </row>
    <row r="60113" spans="1:16" x14ac:dyDescent="0.3">
      <c r="A60113">
        <v>60112</v>
      </c>
      <c r="B60113" t="s">
        <v>53</v>
      </c>
      <c r="C60113" t="s">
        <v>54</v>
      </c>
      <c r="D60113" t="s">
        <v>344</v>
      </c>
      <c r="E60113" t="s">
        <v>31</v>
      </c>
      <c r="F60113" t="s">
        <v>32</v>
      </c>
      <c r="G60113" t="s">
        <v>33</v>
      </c>
      <c r="H60113" t="s">
        <v>34</v>
      </c>
      <c r="I60113" s="1">
        <v>43760</v>
      </c>
      <c r="J60113">
        <v>8</v>
      </c>
      <c r="K60113">
        <v>5</v>
      </c>
      <c r="L60113">
        <v>6</v>
      </c>
      <c r="M60113">
        <v>2019</v>
      </c>
      <c r="N60113" t="s">
        <v>682</v>
      </c>
      <c r="O60113">
        <v>10</v>
      </c>
      <c r="P60113">
        <v>18</v>
      </c>
    </row>
    <row r="60114" spans="1:16" x14ac:dyDescent="0.3">
      <c r="A60114">
        <v>60113</v>
      </c>
      <c r="B60114" t="s">
        <v>170</v>
      </c>
      <c r="C60114" t="s">
        <v>25</v>
      </c>
      <c r="D60114" t="s">
        <v>344</v>
      </c>
      <c r="E60114" t="s">
        <v>121</v>
      </c>
      <c r="F60114" t="s">
        <v>122</v>
      </c>
      <c r="G60114" t="s">
        <v>123</v>
      </c>
      <c r="H60114" t="s">
        <v>112</v>
      </c>
      <c r="I60114" s="1">
        <v>43747</v>
      </c>
      <c r="J60114">
        <v>25</v>
      </c>
      <c r="K60114">
        <v>20</v>
      </c>
      <c r="L60114">
        <v>1</v>
      </c>
      <c r="M60114">
        <v>2019</v>
      </c>
      <c r="N60114" t="s">
        <v>682</v>
      </c>
      <c r="O60114">
        <v>10</v>
      </c>
      <c r="P60114">
        <v>5</v>
      </c>
    </row>
    <row r="60115" spans="1:16" x14ac:dyDescent="0.3">
      <c r="A60115">
        <v>60114</v>
      </c>
      <c r="B60115" t="s">
        <v>180</v>
      </c>
      <c r="C60115" t="s">
        <v>17</v>
      </c>
      <c r="D60115" t="s">
        <v>344</v>
      </c>
      <c r="E60115" t="s">
        <v>19</v>
      </c>
      <c r="F60115" t="s">
        <v>20</v>
      </c>
      <c r="G60115" t="s">
        <v>21</v>
      </c>
      <c r="H60115" t="s">
        <v>22</v>
      </c>
      <c r="I60115" s="1">
        <v>43753</v>
      </c>
      <c r="J60115">
        <v>2265</v>
      </c>
      <c r="K60115">
        <v>2039</v>
      </c>
      <c r="L60115">
        <v>5</v>
      </c>
      <c r="M60115">
        <v>2019</v>
      </c>
      <c r="N60115" t="s">
        <v>682</v>
      </c>
      <c r="O60115">
        <v>10</v>
      </c>
      <c r="P60115">
        <v>1130</v>
      </c>
    </row>
    <row r="60116" spans="1:16" x14ac:dyDescent="0.3">
      <c r="A60116">
        <v>60115</v>
      </c>
      <c r="B60116" t="s">
        <v>252</v>
      </c>
      <c r="C60116" t="s">
        <v>44</v>
      </c>
      <c r="D60116" t="s">
        <v>344</v>
      </c>
      <c r="E60116" t="s">
        <v>31</v>
      </c>
      <c r="F60116" t="s">
        <v>32</v>
      </c>
      <c r="G60116" t="s">
        <v>33</v>
      </c>
      <c r="H60116" t="s">
        <v>34</v>
      </c>
      <c r="I60116" s="1">
        <v>43765</v>
      </c>
      <c r="J60116">
        <v>8</v>
      </c>
      <c r="K60116">
        <v>5</v>
      </c>
      <c r="L60116">
        <v>3</v>
      </c>
      <c r="M60116">
        <v>2019</v>
      </c>
      <c r="N60116" t="s">
        <v>682</v>
      </c>
      <c r="O60116">
        <v>10</v>
      </c>
      <c r="P60116">
        <v>9</v>
      </c>
    </row>
    <row r="60117" spans="1:16" x14ac:dyDescent="0.3">
      <c r="A60117">
        <v>60116</v>
      </c>
      <c r="B60117" t="s">
        <v>99</v>
      </c>
      <c r="C60117" t="s">
        <v>30</v>
      </c>
      <c r="D60117" t="s">
        <v>344</v>
      </c>
      <c r="E60117" t="s">
        <v>19</v>
      </c>
      <c r="F60117" t="s">
        <v>20</v>
      </c>
      <c r="G60117" t="s">
        <v>21</v>
      </c>
      <c r="H60117" t="s">
        <v>22</v>
      </c>
      <c r="I60117" s="1">
        <v>43740</v>
      </c>
      <c r="J60117">
        <v>2469</v>
      </c>
      <c r="K60117">
        <v>2039</v>
      </c>
      <c r="L60117">
        <v>2</v>
      </c>
      <c r="M60117">
        <v>2019</v>
      </c>
      <c r="N60117" t="s">
        <v>682</v>
      </c>
      <c r="O60117">
        <v>10</v>
      </c>
      <c r="P60117">
        <v>860</v>
      </c>
    </row>
    <row r="60118" spans="1:16" x14ac:dyDescent="0.3">
      <c r="A60118">
        <v>60117</v>
      </c>
      <c r="B60118" t="s">
        <v>37</v>
      </c>
      <c r="C60118" t="s">
        <v>38</v>
      </c>
      <c r="D60118" t="s">
        <v>345</v>
      </c>
      <c r="E60118" t="s">
        <v>31</v>
      </c>
      <c r="F60118" t="s">
        <v>81</v>
      </c>
      <c r="G60118" t="s">
        <v>82</v>
      </c>
      <c r="H60118" t="s">
        <v>75</v>
      </c>
      <c r="I60118" s="1">
        <v>43780</v>
      </c>
      <c r="J60118">
        <v>35</v>
      </c>
      <c r="K60118">
        <v>28</v>
      </c>
      <c r="L60118">
        <v>4</v>
      </c>
      <c r="M60118">
        <v>2019</v>
      </c>
      <c r="N60118" t="s">
        <v>682</v>
      </c>
      <c r="O60118">
        <v>11</v>
      </c>
      <c r="P60118">
        <v>28</v>
      </c>
    </row>
    <row r="60119" spans="1:16" x14ac:dyDescent="0.3">
      <c r="A60119">
        <v>60118</v>
      </c>
      <c r="B60119" t="s">
        <v>182</v>
      </c>
      <c r="C60119" t="s">
        <v>25</v>
      </c>
      <c r="D60119" t="s">
        <v>345</v>
      </c>
      <c r="E60119" t="s">
        <v>19</v>
      </c>
      <c r="F60119" t="s">
        <v>61</v>
      </c>
      <c r="G60119" t="s">
        <v>62</v>
      </c>
      <c r="H60119" t="s">
        <v>112</v>
      </c>
      <c r="I60119" s="1">
        <v>43776</v>
      </c>
      <c r="J60119">
        <v>516</v>
      </c>
      <c r="K60119">
        <v>419</v>
      </c>
      <c r="L60119">
        <v>2</v>
      </c>
      <c r="M60119">
        <v>2019</v>
      </c>
      <c r="N60119" t="s">
        <v>682</v>
      </c>
      <c r="O60119">
        <v>11</v>
      </c>
      <c r="P60119">
        <v>194</v>
      </c>
    </row>
    <row r="60120" spans="1:16" x14ac:dyDescent="0.3">
      <c r="A60120">
        <v>60119</v>
      </c>
      <c r="B60120" t="s">
        <v>73</v>
      </c>
      <c r="C60120" t="s">
        <v>30</v>
      </c>
      <c r="D60120" t="s">
        <v>345</v>
      </c>
      <c r="E60120" t="s">
        <v>48</v>
      </c>
      <c r="F60120" t="s">
        <v>108</v>
      </c>
      <c r="G60120" t="s">
        <v>109</v>
      </c>
      <c r="H60120" t="s">
        <v>26</v>
      </c>
      <c r="I60120" s="1">
        <v>43797</v>
      </c>
      <c r="J60120">
        <v>211</v>
      </c>
      <c r="K60120">
        <v>178</v>
      </c>
      <c r="L60120">
        <v>3</v>
      </c>
      <c r="M60120">
        <v>2019</v>
      </c>
      <c r="N60120" t="s">
        <v>682</v>
      </c>
      <c r="O60120">
        <v>11</v>
      </c>
      <c r="P60120">
        <v>99</v>
      </c>
    </row>
    <row r="60121" spans="1:16" x14ac:dyDescent="0.3">
      <c r="A60121">
        <v>60120</v>
      </c>
      <c r="B60121" t="s">
        <v>131</v>
      </c>
      <c r="C60121" t="s">
        <v>25</v>
      </c>
      <c r="D60121" t="s">
        <v>345</v>
      </c>
      <c r="E60121" t="s">
        <v>48</v>
      </c>
      <c r="F60121" t="s">
        <v>108</v>
      </c>
      <c r="G60121" t="s">
        <v>109</v>
      </c>
      <c r="H60121" t="s">
        <v>65</v>
      </c>
      <c r="I60121" s="1">
        <v>43797</v>
      </c>
      <c r="J60121">
        <v>225</v>
      </c>
      <c r="K60121">
        <v>183</v>
      </c>
      <c r="L60121">
        <v>3</v>
      </c>
      <c r="M60121">
        <v>2019</v>
      </c>
      <c r="N60121" t="s">
        <v>682</v>
      </c>
      <c r="O60121">
        <v>11</v>
      </c>
      <c r="P60121">
        <v>126</v>
      </c>
    </row>
    <row r="60122" spans="1:16" x14ac:dyDescent="0.3">
      <c r="A60122">
        <v>60121</v>
      </c>
      <c r="B60122" t="s">
        <v>306</v>
      </c>
      <c r="C60122" t="s">
        <v>38</v>
      </c>
      <c r="D60122" t="s">
        <v>345</v>
      </c>
      <c r="E60122" t="s">
        <v>48</v>
      </c>
      <c r="F60122" t="s">
        <v>108</v>
      </c>
      <c r="G60122" t="s">
        <v>109</v>
      </c>
      <c r="H60122" t="s">
        <v>65</v>
      </c>
      <c r="I60122" s="1">
        <v>43786</v>
      </c>
      <c r="J60122">
        <v>236</v>
      </c>
      <c r="K60122">
        <v>183</v>
      </c>
      <c r="L60122">
        <v>2</v>
      </c>
      <c r="M60122">
        <v>2019</v>
      </c>
      <c r="N60122" t="s">
        <v>682</v>
      </c>
      <c r="O60122">
        <v>11</v>
      </c>
      <c r="P60122">
        <v>106</v>
      </c>
    </row>
    <row r="60123" spans="1:16" x14ac:dyDescent="0.3">
      <c r="A60123">
        <v>60122</v>
      </c>
      <c r="B60123" t="s">
        <v>143</v>
      </c>
      <c r="C60123" t="s">
        <v>30</v>
      </c>
      <c r="D60123" t="s">
        <v>345</v>
      </c>
      <c r="E60123" t="s">
        <v>48</v>
      </c>
      <c r="F60123" t="s">
        <v>108</v>
      </c>
      <c r="G60123" t="s">
        <v>109</v>
      </c>
      <c r="H60123" t="s">
        <v>26</v>
      </c>
      <c r="I60123" s="1">
        <v>43797</v>
      </c>
      <c r="J60123">
        <v>233</v>
      </c>
      <c r="K60123">
        <v>178</v>
      </c>
      <c r="L60123">
        <v>1</v>
      </c>
      <c r="M60123">
        <v>2019</v>
      </c>
      <c r="N60123" t="s">
        <v>682</v>
      </c>
      <c r="O60123">
        <v>11</v>
      </c>
      <c r="P60123">
        <v>55</v>
      </c>
    </row>
    <row r="60124" spans="1:16" x14ac:dyDescent="0.3">
      <c r="A60124">
        <v>60123</v>
      </c>
      <c r="B60124" t="s">
        <v>309</v>
      </c>
      <c r="C60124" t="s">
        <v>38</v>
      </c>
      <c r="D60124" t="s">
        <v>345</v>
      </c>
      <c r="E60124" t="s">
        <v>19</v>
      </c>
      <c r="F60124" t="s">
        <v>61</v>
      </c>
      <c r="G60124" t="s">
        <v>64</v>
      </c>
      <c r="H60124" t="s">
        <v>65</v>
      </c>
      <c r="I60124" s="1">
        <v>43778</v>
      </c>
      <c r="J60124">
        <v>1068</v>
      </c>
      <c r="K60124">
        <v>874</v>
      </c>
      <c r="L60124">
        <v>2</v>
      </c>
      <c r="M60124">
        <v>2019</v>
      </c>
      <c r="N60124" t="s">
        <v>682</v>
      </c>
      <c r="O60124">
        <v>11</v>
      </c>
      <c r="P60124">
        <v>388</v>
      </c>
    </row>
    <row r="60125" spans="1:16" x14ac:dyDescent="0.3">
      <c r="A60125">
        <v>60124</v>
      </c>
      <c r="B60125" t="s">
        <v>147</v>
      </c>
      <c r="C60125" t="s">
        <v>38</v>
      </c>
      <c r="D60125" t="s">
        <v>345</v>
      </c>
      <c r="E60125" t="s">
        <v>19</v>
      </c>
      <c r="F60125" t="s">
        <v>61</v>
      </c>
      <c r="G60125" t="s">
        <v>62</v>
      </c>
      <c r="H60125" t="s">
        <v>65</v>
      </c>
      <c r="I60125" s="1">
        <v>43787</v>
      </c>
      <c r="J60125">
        <v>483</v>
      </c>
      <c r="K60125">
        <v>419</v>
      </c>
      <c r="L60125">
        <v>2</v>
      </c>
      <c r="M60125">
        <v>2019</v>
      </c>
      <c r="N60125" t="s">
        <v>682</v>
      </c>
      <c r="O60125">
        <v>11</v>
      </c>
      <c r="P60125">
        <v>128</v>
      </c>
    </row>
    <row r="60126" spans="1:16" x14ac:dyDescent="0.3">
      <c r="A60126">
        <v>60125</v>
      </c>
      <c r="B60126" t="s">
        <v>204</v>
      </c>
      <c r="C60126" t="s">
        <v>52</v>
      </c>
      <c r="D60126" t="s">
        <v>345</v>
      </c>
      <c r="E60126" t="s">
        <v>19</v>
      </c>
      <c r="F60126" t="s">
        <v>61</v>
      </c>
      <c r="G60126" t="s">
        <v>62</v>
      </c>
      <c r="H60126" t="s">
        <v>39</v>
      </c>
      <c r="I60126" s="1">
        <v>43799</v>
      </c>
      <c r="J60126">
        <v>542</v>
      </c>
      <c r="K60126">
        <v>419</v>
      </c>
      <c r="L60126">
        <v>3</v>
      </c>
      <c r="M60126">
        <v>2019</v>
      </c>
      <c r="N60126" t="s">
        <v>682</v>
      </c>
      <c r="O60126">
        <v>11</v>
      </c>
      <c r="P60126">
        <v>369</v>
      </c>
    </row>
    <row r="60127" spans="1:16" x14ac:dyDescent="0.3">
      <c r="A60127">
        <v>60126</v>
      </c>
      <c r="B60127" t="s">
        <v>143</v>
      </c>
      <c r="C60127" t="s">
        <v>30</v>
      </c>
      <c r="D60127" t="s">
        <v>345</v>
      </c>
      <c r="E60127" t="s">
        <v>19</v>
      </c>
      <c r="F60127" t="s">
        <v>61</v>
      </c>
      <c r="G60127" t="s">
        <v>62</v>
      </c>
      <c r="H60127" t="s">
        <v>65</v>
      </c>
      <c r="I60127" s="1">
        <v>43776</v>
      </c>
      <c r="J60127">
        <v>504</v>
      </c>
      <c r="K60127">
        <v>419</v>
      </c>
      <c r="L60127">
        <v>2</v>
      </c>
      <c r="M60127">
        <v>2019</v>
      </c>
      <c r="N60127" t="s">
        <v>682</v>
      </c>
      <c r="O60127">
        <v>11</v>
      </c>
      <c r="P60127">
        <v>170</v>
      </c>
    </row>
    <row r="60128" spans="1:16" x14ac:dyDescent="0.3">
      <c r="A60128">
        <v>60127</v>
      </c>
      <c r="B60128" t="s">
        <v>212</v>
      </c>
      <c r="C60128" t="s">
        <v>38</v>
      </c>
      <c r="D60128" t="s">
        <v>345</v>
      </c>
      <c r="E60128" t="s">
        <v>121</v>
      </c>
      <c r="F60128" t="s">
        <v>122</v>
      </c>
      <c r="G60128" t="s">
        <v>123</v>
      </c>
      <c r="H60128" t="s">
        <v>112</v>
      </c>
      <c r="I60128" s="1">
        <v>43778</v>
      </c>
      <c r="J60128">
        <v>23</v>
      </c>
      <c r="K60128">
        <v>20</v>
      </c>
      <c r="L60128">
        <v>4</v>
      </c>
      <c r="M60128">
        <v>2019</v>
      </c>
      <c r="N60128" t="s">
        <v>682</v>
      </c>
      <c r="O60128">
        <v>11</v>
      </c>
      <c r="P60128">
        <v>12</v>
      </c>
    </row>
    <row r="60129" spans="1:16" x14ac:dyDescent="0.3">
      <c r="A60129">
        <v>60128</v>
      </c>
      <c r="B60129" t="s">
        <v>212</v>
      </c>
      <c r="C60129" t="s">
        <v>38</v>
      </c>
      <c r="D60129" t="s">
        <v>345</v>
      </c>
      <c r="E60129" t="s">
        <v>48</v>
      </c>
      <c r="F60129" t="s">
        <v>108</v>
      </c>
      <c r="G60129" t="s">
        <v>114</v>
      </c>
      <c r="H60129" t="s">
        <v>65</v>
      </c>
      <c r="I60129" s="1">
        <v>43789</v>
      </c>
      <c r="J60129">
        <v>457</v>
      </c>
      <c r="K60129">
        <v>356</v>
      </c>
      <c r="L60129">
        <v>1</v>
      </c>
      <c r="M60129">
        <v>2019</v>
      </c>
      <c r="N60129" t="s">
        <v>682</v>
      </c>
      <c r="O60129">
        <v>11</v>
      </c>
      <c r="P60129">
        <v>101</v>
      </c>
    </row>
    <row r="60130" spans="1:16" x14ac:dyDescent="0.3">
      <c r="A60130">
        <v>60129</v>
      </c>
      <c r="B60130" t="s">
        <v>99</v>
      </c>
      <c r="C60130" t="s">
        <v>30</v>
      </c>
      <c r="D60130" t="s">
        <v>345</v>
      </c>
      <c r="E60130" t="s">
        <v>19</v>
      </c>
      <c r="F60130" t="s">
        <v>61</v>
      </c>
      <c r="G60130" t="s">
        <v>64</v>
      </c>
      <c r="H60130" t="s">
        <v>65</v>
      </c>
      <c r="I60130" s="1">
        <v>43785</v>
      </c>
      <c r="J60130">
        <v>998</v>
      </c>
      <c r="K60130">
        <v>874</v>
      </c>
      <c r="L60130">
        <v>3</v>
      </c>
      <c r="M60130">
        <v>2019</v>
      </c>
      <c r="N60130" t="s">
        <v>682</v>
      </c>
      <c r="O60130">
        <v>11</v>
      </c>
      <c r="P60130">
        <v>372</v>
      </c>
    </row>
    <row r="60131" spans="1:16" x14ac:dyDescent="0.3">
      <c r="A60131">
        <v>60130</v>
      </c>
      <c r="B60131" t="s">
        <v>77</v>
      </c>
      <c r="C60131" t="s">
        <v>44</v>
      </c>
      <c r="D60131" t="s">
        <v>345</v>
      </c>
      <c r="E60131" t="s">
        <v>19</v>
      </c>
      <c r="F60131" t="s">
        <v>61</v>
      </c>
      <c r="G60131" t="s">
        <v>64</v>
      </c>
      <c r="H60131" t="s">
        <v>65</v>
      </c>
      <c r="I60131" s="1">
        <v>43790</v>
      </c>
      <c r="J60131">
        <v>1085</v>
      </c>
      <c r="K60131">
        <v>874</v>
      </c>
      <c r="L60131">
        <v>2</v>
      </c>
      <c r="M60131">
        <v>2019</v>
      </c>
      <c r="N60131" t="s">
        <v>682</v>
      </c>
      <c r="O60131">
        <v>11</v>
      </c>
      <c r="P60131">
        <v>422</v>
      </c>
    </row>
    <row r="60132" spans="1:16" x14ac:dyDescent="0.3">
      <c r="A60132">
        <v>60131</v>
      </c>
      <c r="B60132" t="s">
        <v>29</v>
      </c>
      <c r="C60132" t="s">
        <v>30</v>
      </c>
      <c r="D60132" t="s">
        <v>345</v>
      </c>
      <c r="E60132" t="s">
        <v>48</v>
      </c>
      <c r="F60132" t="s">
        <v>108</v>
      </c>
      <c r="G60132" t="s">
        <v>109</v>
      </c>
      <c r="H60132" t="s">
        <v>65</v>
      </c>
      <c r="I60132" s="1">
        <v>43800</v>
      </c>
      <c r="J60132">
        <v>208</v>
      </c>
      <c r="K60132">
        <v>183</v>
      </c>
      <c r="L60132">
        <v>1</v>
      </c>
      <c r="M60132">
        <v>2019</v>
      </c>
      <c r="N60132" t="s">
        <v>682</v>
      </c>
      <c r="O60132">
        <v>12</v>
      </c>
      <c r="P60132">
        <v>25</v>
      </c>
    </row>
    <row r="60133" spans="1:16" x14ac:dyDescent="0.3">
      <c r="A60133">
        <v>60132</v>
      </c>
      <c r="B60133" t="s">
        <v>175</v>
      </c>
      <c r="C60133" t="s">
        <v>30</v>
      </c>
      <c r="D60133" t="s">
        <v>345</v>
      </c>
      <c r="E60133" t="s">
        <v>121</v>
      </c>
      <c r="F60133" t="s">
        <v>122</v>
      </c>
      <c r="G60133" t="s">
        <v>123</v>
      </c>
      <c r="H60133" t="s">
        <v>26</v>
      </c>
      <c r="I60133" s="1">
        <v>43770</v>
      </c>
      <c r="J60133">
        <v>27</v>
      </c>
      <c r="K60133">
        <v>20</v>
      </c>
      <c r="L60133">
        <v>1</v>
      </c>
      <c r="M60133">
        <v>2019</v>
      </c>
      <c r="N60133" t="s">
        <v>682</v>
      </c>
      <c r="O60133">
        <v>11</v>
      </c>
      <c r="P60133">
        <v>7</v>
      </c>
    </row>
    <row r="60134" spans="1:16" x14ac:dyDescent="0.3">
      <c r="A60134">
        <v>60133</v>
      </c>
      <c r="B60134" t="s">
        <v>73</v>
      </c>
      <c r="C60134" t="s">
        <v>30</v>
      </c>
      <c r="D60134" t="s">
        <v>345</v>
      </c>
      <c r="E60134" t="s">
        <v>19</v>
      </c>
      <c r="F60134" t="s">
        <v>61</v>
      </c>
      <c r="G60134" t="s">
        <v>62</v>
      </c>
      <c r="H60134" t="s">
        <v>65</v>
      </c>
      <c r="I60134" s="1">
        <v>43779</v>
      </c>
      <c r="J60134">
        <v>504</v>
      </c>
      <c r="K60134">
        <v>419</v>
      </c>
      <c r="L60134">
        <v>5</v>
      </c>
      <c r="M60134">
        <v>2019</v>
      </c>
      <c r="N60134" t="s">
        <v>682</v>
      </c>
      <c r="O60134">
        <v>11</v>
      </c>
      <c r="P60134">
        <v>425</v>
      </c>
    </row>
    <row r="60135" spans="1:16" x14ac:dyDescent="0.3">
      <c r="A60135">
        <v>60134</v>
      </c>
      <c r="B60135" t="s">
        <v>210</v>
      </c>
      <c r="C60135" t="s">
        <v>25</v>
      </c>
      <c r="D60135" t="s">
        <v>345</v>
      </c>
      <c r="E60135" t="s">
        <v>31</v>
      </c>
      <c r="F60135" t="s">
        <v>81</v>
      </c>
      <c r="G60135" t="s">
        <v>82</v>
      </c>
      <c r="H60135" t="s">
        <v>75</v>
      </c>
      <c r="I60135" s="1">
        <v>43770</v>
      </c>
      <c r="J60135">
        <v>34</v>
      </c>
      <c r="K60135">
        <v>28</v>
      </c>
      <c r="L60135">
        <v>3</v>
      </c>
      <c r="M60135">
        <v>2019</v>
      </c>
      <c r="N60135" t="s">
        <v>682</v>
      </c>
      <c r="O60135">
        <v>11</v>
      </c>
      <c r="P60135">
        <v>18</v>
      </c>
    </row>
    <row r="60136" spans="1:16" x14ac:dyDescent="0.3">
      <c r="A60136">
        <v>60135</v>
      </c>
      <c r="B60136" t="s">
        <v>171</v>
      </c>
      <c r="C60136" t="s">
        <v>30</v>
      </c>
      <c r="D60136" t="s">
        <v>345</v>
      </c>
      <c r="E60136" t="s">
        <v>31</v>
      </c>
      <c r="F60136" t="s">
        <v>84</v>
      </c>
      <c r="G60136" t="s">
        <v>85</v>
      </c>
      <c r="H60136" t="s">
        <v>75</v>
      </c>
      <c r="I60136" s="1">
        <v>43792</v>
      </c>
      <c r="J60136">
        <v>7</v>
      </c>
      <c r="K60136">
        <v>5</v>
      </c>
      <c r="L60136">
        <v>4</v>
      </c>
      <c r="M60136">
        <v>2019</v>
      </c>
      <c r="N60136" t="s">
        <v>682</v>
      </c>
      <c r="O60136">
        <v>11</v>
      </c>
      <c r="P60136">
        <v>8</v>
      </c>
    </row>
    <row r="60137" spans="1:16" x14ac:dyDescent="0.3">
      <c r="A60137">
        <v>60136</v>
      </c>
      <c r="B60137" t="s">
        <v>153</v>
      </c>
      <c r="C60137" t="s">
        <v>54</v>
      </c>
      <c r="D60137" t="s">
        <v>346</v>
      </c>
      <c r="E60137" t="s">
        <v>31</v>
      </c>
      <c r="F60137" t="s">
        <v>81</v>
      </c>
      <c r="G60137" t="s">
        <v>82</v>
      </c>
      <c r="H60137" t="s">
        <v>75</v>
      </c>
      <c r="I60137" s="1">
        <v>43773</v>
      </c>
      <c r="J60137">
        <v>33</v>
      </c>
      <c r="K60137">
        <v>28</v>
      </c>
      <c r="L60137">
        <v>4</v>
      </c>
      <c r="M60137">
        <v>2019</v>
      </c>
      <c r="N60137" t="s">
        <v>682</v>
      </c>
      <c r="O60137">
        <v>11</v>
      </c>
      <c r="P60137">
        <v>20</v>
      </c>
    </row>
    <row r="60138" spans="1:16" x14ac:dyDescent="0.3">
      <c r="A60138">
        <v>60137</v>
      </c>
      <c r="B60138" t="s">
        <v>218</v>
      </c>
      <c r="C60138" t="s">
        <v>44</v>
      </c>
      <c r="D60138" t="s">
        <v>346</v>
      </c>
      <c r="E60138" t="s">
        <v>19</v>
      </c>
      <c r="F60138" t="s">
        <v>20</v>
      </c>
      <c r="G60138" t="s">
        <v>21</v>
      </c>
      <c r="H60138" t="s">
        <v>39</v>
      </c>
      <c r="I60138" s="1">
        <v>43795</v>
      </c>
      <c r="J60138">
        <v>2349</v>
      </c>
      <c r="K60138">
        <v>2024</v>
      </c>
      <c r="L60138">
        <v>3</v>
      </c>
      <c r="M60138">
        <v>2019</v>
      </c>
      <c r="N60138" t="s">
        <v>682</v>
      </c>
      <c r="O60138">
        <v>11</v>
      </c>
      <c r="P60138">
        <v>975</v>
      </c>
    </row>
    <row r="60139" spans="1:16" x14ac:dyDescent="0.3">
      <c r="A60139">
        <v>60138</v>
      </c>
      <c r="B60139" t="s">
        <v>111</v>
      </c>
      <c r="C60139" t="s">
        <v>52</v>
      </c>
      <c r="D60139" t="s">
        <v>346</v>
      </c>
      <c r="E60139" t="s">
        <v>31</v>
      </c>
      <c r="F60139" t="s">
        <v>32</v>
      </c>
      <c r="G60139" t="s">
        <v>33</v>
      </c>
      <c r="H60139" t="s">
        <v>34</v>
      </c>
      <c r="I60139" s="1">
        <v>43787</v>
      </c>
      <c r="J60139">
        <v>7</v>
      </c>
      <c r="K60139">
        <v>5</v>
      </c>
      <c r="L60139">
        <v>12</v>
      </c>
      <c r="M60139">
        <v>2019</v>
      </c>
      <c r="N60139" t="s">
        <v>682</v>
      </c>
      <c r="O60139">
        <v>11</v>
      </c>
      <c r="P60139">
        <v>24</v>
      </c>
    </row>
    <row r="60140" spans="1:16" x14ac:dyDescent="0.3">
      <c r="A60140">
        <v>60139</v>
      </c>
      <c r="B60140" t="s">
        <v>165</v>
      </c>
      <c r="C60140" t="s">
        <v>17</v>
      </c>
      <c r="D60140" t="s">
        <v>346</v>
      </c>
      <c r="E60140" t="s">
        <v>19</v>
      </c>
      <c r="F60140" t="s">
        <v>20</v>
      </c>
      <c r="G60140" t="s">
        <v>21</v>
      </c>
      <c r="H60140" t="s">
        <v>22</v>
      </c>
      <c r="I60140" s="1">
        <v>43797</v>
      </c>
      <c r="J60140">
        <v>2244</v>
      </c>
      <c r="K60140">
        <v>2039</v>
      </c>
      <c r="L60140">
        <v>2</v>
      </c>
      <c r="M60140">
        <v>2019</v>
      </c>
      <c r="N60140" t="s">
        <v>682</v>
      </c>
      <c r="O60140">
        <v>11</v>
      </c>
      <c r="P60140">
        <v>410</v>
      </c>
    </row>
    <row r="60141" spans="1:16" x14ac:dyDescent="0.3">
      <c r="A60141">
        <v>60140</v>
      </c>
      <c r="B60141" t="s">
        <v>57</v>
      </c>
      <c r="C60141" t="s">
        <v>25</v>
      </c>
      <c r="D60141" t="s">
        <v>346</v>
      </c>
      <c r="E60141" t="s">
        <v>19</v>
      </c>
      <c r="F60141" t="s">
        <v>20</v>
      </c>
      <c r="G60141" t="s">
        <v>21</v>
      </c>
      <c r="H60141" t="s">
        <v>26</v>
      </c>
      <c r="I60141" s="1">
        <v>43770</v>
      </c>
      <c r="J60141">
        <v>2552</v>
      </c>
      <c r="K60141">
        <v>2024</v>
      </c>
      <c r="L60141">
        <v>2</v>
      </c>
      <c r="M60141">
        <v>2019</v>
      </c>
      <c r="N60141" t="s">
        <v>682</v>
      </c>
      <c r="O60141">
        <v>11</v>
      </c>
      <c r="P60141">
        <v>1056</v>
      </c>
    </row>
    <row r="60142" spans="1:16" x14ac:dyDescent="0.3">
      <c r="A60142">
        <v>60141</v>
      </c>
      <c r="B60142" t="s">
        <v>126</v>
      </c>
      <c r="C60142" t="s">
        <v>38</v>
      </c>
      <c r="D60142" t="s">
        <v>346</v>
      </c>
      <c r="E60142" t="s">
        <v>19</v>
      </c>
      <c r="F60142" t="s">
        <v>20</v>
      </c>
      <c r="G60142" t="s">
        <v>21</v>
      </c>
      <c r="H60142" t="s">
        <v>22</v>
      </c>
      <c r="I60142" s="1">
        <v>43798</v>
      </c>
      <c r="J60142">
        <v>2367</v>
      </c>
      <c r="K60142">
        <v>2039</v>
      </c>
      <c r="L60142">
        <v>4</v>
      </c>
      <c r="M60142">
        <v>2019</v>
      </c>
      <c r="N60142" t="s">
        <v>682</v>
      </c>
      <c r="O60142">
        <v>11</v>
      </c>
      <c r="P60142">
        <v>1312</v>
      </c>
    </row>
    <row r="60143" spans="1:16" x14ac:dyDescent="0.3">
      <c r="A60143">
        <v>60142</v>
      </c>
      <c r="B60143" t="s">
        <v>35</v>
      </c>
      <c r="C60143" t="s">
        <v>36</v>
      </c>
      <c r="D60143" t="s">
        <v>346</v>
      </c>
      <c r="E60143" t="s">
        <v>19</v>
      </c>
      <c r="F60143" t="s">
        <v>20</v>
      </c>
      <c r="G60143" t="s">
        <v>21</v>
      </c>
      <c r="H60143" t="s">
        <v>22</v>
      </c>
      <c r="I60143" s="1">
        <v>43800</v>
      </c>
      <c r="J60143">
        <v>2510</v>
      </c>
      <c r="K60143">
        <v>2039</v>
      </c>
      <c r="L60143">
        <v>1</v>
      </c>
      <c r="M60143">
        <v>2019</v>
      </c>
      <c r="N60143" t="s">
        <v>682</v>
      </c>
      <c r="O60143">
        <v>12</v>
      </c>
      <c r="P60143">
        <v>471</v>
      </c>
    </row>
    <row r="60144" spans="1:16" x14ac:dyDescent="0.3">
      <c r="A60144">
        <v>60143</v>
      </c>
      <c r="B60144" t="s">
        <v>35</v>
      </c>
      <c r="C60144" t="s">
        <v>36</v>
      </c>
      <c r="D60144" t="s">
        <v>346</v>
      </c>
      <c r="E60144" t="s">
        <v>19</v>
      </c>
      <c r="F60144" t="s">
        <v>20</v>
      </c>
      <c r="G60144" t="s">
        <v>21</v>
      </c>
      <c r="H60144" t="s">
        <v>22</v>
      </c>
      <c r="I60144" s="1">
        <v>43776</v>
      </c>
      <c r="J60144">
        <v>2329</v>
      </c>
      <c r="K60144">
        <v>2024</v>
      </c>
      <c r="L60144">
        <v>2</v>
      </c>
      <c r="M60144">
        <v>2019</v>
      </c>
      <c r="N60144" t="s">
        <v>682</v>
      </c>
      <c r="O60144">
        <v>11</v>
      </c>
      <c r="P60144">
        <v>610</v>
      </c>
    </row>
    <row r="60145" spans="1:16" x14ac:dyDescent="0.3">
      <c r="A60145">
        <v>60144</v>
      </c>
      <c r="B60145" t="s">
        <v>166</v>
      </c>
      <c r="C60145" t="s">
        <v>52</v>
      </c>
      <c r="D60145" t="s">
        <v>346</v>
      </c>
      <c r="E60145" t="s">
        <v>19</v>
      </c>
      <c r="F60145" t="s">
        <v>20</v>
      </c>
      <c r="G60145" t="s">
        <v>21</v>
      </c>
      <c r="H60145" t="s">
        <v>26</v>
      </c>
      <c r="I60145" s="1">
        <v>43786</v>
      </c>
      <c r="J60145">
        <v>2471</v>
      </c>
      <c r="K60145">
        <v>2024</v>
      </c>
      <c r="L60145">
        <v>2</v>
      </c>
      <c r="M60145">
        <v>2019</v>
      </c>
      <c r="N60145" t="s">
        <v>682</v>
      </c>
      <c r="O60145">
        <v>11</v>
      </c>
      <c r="P60145">
        <v>894</v>
      </c>
    </row>
    <row r="60146" spans="1:16" x14ac:dyDescent="0.3">
      <c r="A60146">
        <v>60145</v>
      </c>
      <c r="B60146" t="s">
        <v>159</v>
      </c>
      <c r="C60146" t="s">
        <v>38</v>
      </c>
      <c r="D60146" t="s">
        <v>346</v>
      </c>
      <c r="E60146" t="s">
        <v>31</v>
      </c>
      <c r="F60146" t="s">
        <v>32</v>
      </c>
      <c r="G60146" t="s">
        <v>33</v>
      </c>
      <c r="H60146" t="s">
        <v>34</v>
      </c>
      <c r="I60146" s="1">
        <v>43770</v>
      </c>
      <c r="J60146">
        <v>7</v>
      </c>
      <c r="K60146">
        <v>5</v>
      </c>
      <c r="L60146">
        <v>5</v>
      </c>
      <c r="M60146">
        <v>2019</v>
      </c>
      <c r="N60146" t="s">
        <v>682</v>
      </c>
      <c r="O60146">
        <v>11</v>
      </c>
      <c r="P60146">
        <v>10</v>
      </c>
    </row>
    <row r="60147" spans="1:16" x14ac:dyDescent="0.3">
      <c r="A60147">
        <v>60146</v>
      </c>
      <c r="B60147" t="s">
        <v>126</v>
      </c>
      <c r="C60147" t="s">
        <v>38</v>
      </c>
      <c r="D60147" t="s">
        <v>346</v>
      </c>
      <c r="E60147" t="s">
        <v>19</v>
      </c>
      <c r="F60147" t="s">
        <v>20</v>
      </c>
      <c r="G60147" t="s">
        <v>21</v>
      </c>
      <c r="H60147" t="s">
        <v>22</v>
      </c>
      <c r="I60147" s="1">
        <v>43796</v>
      </c>
      <c r="J60147">
        <v>2367</v>
      </c>
      <c r="K60147">
        <v>2039</v>
      </c>
      <c r="L60147">
        <v>1</v>
      </c>
      <c r="M60147">
        <v>2019</v>
      </c>
      <c r="N60147" t="s">
        <v>682</v>
      </c>
      <c r="O60147">
        <v>11</v>
      </c>
      <c r="P60147">
        <v>328</v>
      </c>
    </row>
    <row r="60148" spans="1:16" x14ac:dyDescent="0.3">
      <c r="A60148">
        <v>60147</v>
      </c>
      <c r="B60148" t="s">
        <v>111</v>
      </c>
      <c r="C60148" t="s">
        <v>52</v>
      </c>
      <c r="D60148" t="s">
        <v>347</v>
      </c>
      <c r="E60148" t="s">
        <v>31</v>
      </c>
      <c r="F60148" t="s">
        <v>81</v>
      </c>
      <c r="G60148" t="s">
        <v>82</v>
      </c>
      <c r="H60148" t="s">
        <v>75</v>
      </c>
      <c r="I60148" s="1">
        <v>43774</v>
      </c>
      <c r="J60148">
        <v>35</v>
      </c>
      <c r="K60148">
        <v>28</v>
      </c>
      <c r="L60148">
        <v>4</v>
      </c>
      <c r="M60148">
        <v>2019</v>
      </c>
      <c r="N60148" t="s">
        <v>682</v>
      </c>
      <c r="O60148">
        <v>11</v>
      </c>
      <c r="P60148">
        <v>28</v>
      </c>
    </row>
    <row r="60149" spans="1:16" x14ac:dyDescent="0.3">
      <c r="A60149">
        <v>60148</v>
      </c>
      <c r="B60149" t="s">
        <v>128</v>
      </c>
      <c r="C60149" t="s">
        <v>38</v>
      </c>
      <c r="D60149" t="s">
        <v>347</v>
      </c>
      <c r="E60149" t="s">
        <v>19</v>
      </c>
      <c r="F60149" t="s">
        <v>61</v>
      </c>
      <c r="G60149" t="s">
        <v>62</v>
      </c>
      <c r="H60149" t="s">
        <v>26</v>
      </c>
      <c r="I60149" s="1">
        <v>43793</v>
      </c>
      <c r="J60149">
        <v>487</v>
      </c>
      <c r="K60149">
        <v>419</v>
      </c>
      <c r="L60149">
        <v>2</v>
      </c>
      <c r="M60149">
        <v>2019</v>
      </c>
      <c r="N60149" t="s">
        <v>682</v>
      </c>
      <c r="O60149">
        <v>11</v>
      </c>
      <c r="P60149">
        <v>136</v>
      </c>
    </row>
    <row r="60150" spans="1:16" x14ac:dyDescent="0.3">
      <c r="A60150">
        <v>60149</v>
      </c>
      <c r="B60150" t="s">
        <v>161</v>
      </c>
      <c r="C60150" t="s">
        <v>25</v>
      </c>
      <c r="D60150" t="s">
        <v>347</v>
      </c>
      <c r="E60150" t="s">
        <v>19</v>
      </c>
      <c r="F60150" t="s">
        <v>61</v>
      </c>
      <c r="G60150" t="s">
        <v>62</v>
      </c>
      <c r="H60150" t="s">
        <v>65</v>
      </c>
      <c r="I60150" s="1">
        <v>43791</v>
      </c>
      <c r="J60150">
        <v>521</v>
      </c>
      <c r="K60150">
        <v>419</v>
      </c>
      <c r="L60150">
        <v>3</v>
      </c>
      <c r="M60150">
        <v>2019</v>
      </c>
      <c r="N60150" t="s">
        <v>682</v>
      </c>
      <c r="O60150">
        <v>11</v>
      </c>
      <c r="P60150">
        <v>306</v>
      </c>
    </row>
    <row r="60151" spans="1:16" x14ac:dyDescent="0.3">
      <c r="A60151">
        <v>60150</v>
      </c>
      <c r="B60151" t="s">
        <v>212</v>
      </c>
      <c r="C60151" t="s">
        <v>38</v>
      </c>
      <c r="D60151" t="s">
        <v>347</v>
      </c>
      <c r="E60151" t="s">
        <v>19</v>
      </c>
      <c r="F60151" t="s">
        <v>61</v>
      </c>
      <c r="G60151" t="s">
        <v>62</v>
      </c>
      <c r="H60151" t="s">
        <v>65</v>
      </c>
      <c r="I60151" s="1">
        <v>43776</v>
      </c>
      <c r="J60151">
        <v>491</v>
      </c>
      <c r="K60151">
        <v>419</v>
      </c>
      <c r="L60151">
        <v>2</v>
      </c>
      <c r="M60151">
        <v>2019</v>
      </c>
      <c r="N60151" t="s">
        <v>682</v>
      </c>
      <c r="O60151">
        <v>11</v>
      </c>
      <c r="P60151">
        <v>144</v>
      </c>
    </row>
    <row r="60152" spans="1:16" x14ac:dyDescent="0.3">
      <c r="A60152">
        <v>60151</v>
      </c>
      <c r="B60152" t="s">
        <v>178</v>
      </c>
      <c r="C60152" t="s">
        <v>38</v>
      </c>
      <c r="D60152" t="s">
        <v>347</v>
      </c>
      <c r="E60152" t="s">
        <v>31</v>
      </c>
      <c r="F60152" t="s">
        <v>84</v>
      </c>
      <c r="G60152" t="s">
        <v>85</v>
      </c>
      <c r="H60152" t="s">
        <v>75</v>
      </c>
      <c r="I60152" s="1">
        <v>43790</v>
      </c>
      <c r="J60152">
        <v>7</v>
      </c>
      <c r="K60152">
        <v>5</v>
      </c>
      <c r="L60152">
        <v>2</v>
      </c>
      <c r="M60152">
        <v>2019</v>
      </c>
      <c r="N60152" t="s">
        <v>682</v>
      </c>
      <c r="O60152">
        <v>11</v>
      </c>
      <c r="P60152">
        <v>4</v>
      </c>
    </row>
    <row r="60153" spans="1:16" x14ac:dyDescent="0.3">
      <c r="A60153">
        <v>60152</v>
      </c>
      <c r="B60153" t="s">
        <v>235</v>
      </c>
      <c r="C60153" t="s">
        <v>54</v>
      </c>
      <c r="D60153" t="s">
        <v>347</v>
      </c>
      <c r="E60153" t="s">
        <v>19</v>
      </c>
      <c r="F60153" t="s">
        <v>61</v>
      </c>
      <c r="G60153" t="s">
        <v>64</v>
      </c>
      <c r="H60153" t="s">
        <v>65</v>
      </c>
      <c r="I60153" s="1">
        <v>43778</v>
      </c>
      <c r="J60153">
        <v>1024</v>
      </c>
      <c r="K60153">
        <v>874</v>
      </c>
      <c r="L60153">
        <v>2</v>
      </c>
      <c r="M60153">
        <v>2019</v>
      </c>
      <c r="N60153" t="s">
        <v>682</v>
      </c>
      <c r="O60153">
        <v>11</v>
      </c>
      <c r="P60153">
        <v>300</v>
      </c>
    </row>
    <row r="60154" spans="1:16" x14ac:dyDescent="0.3">
      <c r="A60154">
        <v>60153</v>
      </c>
      <c r="B60154" t="s">
        <v>57</v>
      </c>
      <c r="C60154" t="s">
        <v>25</v>
      </c>
      <c r="D60154" t="s">
        <v>348</v>
      </c>
      <c r="E60154" t="s">
        <v>31</v>
      </c>
      <c r="F60154" t="s">
        <v>81</v>
      </c>
      <c r="G60154" t="s">
        <v>82</v>
      </c>
      <c r="H60154" t="s">
        <v>75</v>
      </c>
      <c r="I60154" s="1">
        <v>43796</v>
      </c>
      <c r="J60154">
        <v>33</v>
      </c>
      <c r="K60154">
        <v>28</v>
      </c>
      <c r="L60154">
        <v>1</v>
      </c>
      <c r="M60154">
        <v>2019</v>
      </c>
      <c r="N60154" t="s">
        <v>682</v>
      </c>
      <c r="O60154">
        <v>11</v>
      </c>
      <c r="P60154">
        <v>5</v>
      </c>
    </row>
    <row r="60155" spans="1:16" x14ac:dyDescent="0.3">
      <c r="A60155">
        <v>60154</v>
      </c>
      <c r="B60155" t="s">
        <v>73</v>
      </c>
      <c r="C60155" t="s">
        <v>30</v>
      </c>
      <c r="D60155" t="s">
        <v>348</v>
      </c>
      <c r="E60155" t="s">
        <v>31</v>
      </c>
      <c r="F60155" t="s">
        <v>32</v>
      </c>
      <c r="G60155" t="s">
        <v>33</v>
      </c>
      <c r="H60155" t="s">
        <v>34</v>
      </c>
      <c r="I60155" s="1">
        <v>43790</v>
      </c>
      <c r="J60155">
        <v>7</v>
      </c>
      <c r="K60155">
        <v>5</v>
      </c>
      <c r="L60155">
        <v>2</v>
      </c>
      <c r="M60155">
        <v>2019</v>
      </c>
      <c r="N60155" t="s">
        <v>682</v>
      </c>
      <c r="O60155">
        <v>11</v>
      </c>
      <c r="P60155">
        <v>4</v>
      </c>
    </row>
    <row r="60156" spans="1:16" x14ac:dyDescent="0.3">
      <c r="A60156">
        <v>60155</v>
      </c>
      <c r="B60156" t="s">
        <v>88</v>
      </c>
      <c r="C60156" t="s">
        <v>17</v>
      </c>
      <c r="D60156" t="s">
        <v>348</v>
      </c>
      <c r="E60156" t="s">
        <v>19</v>
      </c>
      <c r="F60156" t="s">
        <v>20</v>
      </c>
      <c r="G60156" t="s">
        <v>21</v>
      </c>
      <c r="H60156" t="s">
        <v>22</v>
      </c>
      <c r="I60156" s="1">
        <v>43785</v>
      </c>
      <c r="J60156">
        <v>2387</v>
      </c>
      <c r="K60156">
        <v>2039</v>
      </c>
      <c r="L60156">
        <v>1</v>
      </c>
      <c r="M60156">
        <v>2019</v>
      </c>
      <c r="N60156" t="s">
        <v>682</v>
      </c>
      <c r="O60156">
        <v>11</v>
      </c>
      <c r="P60156">
        <v>348</v>
      </c>
    </row>
    <row r="60157" spans="1:16" x14ac:dyDescent="0.3">
      <c r="A60157">
        <v>60156</v>
      </c>
      <c r="B60157" t="s">
        <v>171</v>
      </c>
      <c r="C60157" t="s">
        <v>30</v>
      </c>
      <c r="D60157" t="s">
        <v>348</v>
      </c>
      <c r="E60157" t="s">
        <v>19</v>
      </c>
      <c r="F60157" t="s">
        <v>20</v>
      </c>
      <c r="G60157" t="s">
        <v>21</v>
      </c>
      <c r="H60157" t="s">
        <v>22</v>
      </c>
      <c r="I60157" s="1">
        <v>43775</v>
      </c>
      <c r="J60157">
        <v>2632</v>
      </c>
      <c r="K60157">
        <v>2039</v>
      </c>
      <c r="L60157">
        <v>2</v>
      </c>
      <c r="M60157">
        <v>2019</v>
      </c>
      <c r="N60157" t="s">
        <v>682</v>
      </c>
      <c r="O60157">
        <v>11</v>
      </c>
      <c r="P60157">
        <v>1186</v>
      </c>
    </row>
    <row r="60158" spans="1:16" x14ac:dyDescent="0.3">
      <c r="A60158">
        <v>60157</v>
      </c>
      <c r="B60158" t="s">
        <v>274</v>
      </c>
      <c r="C60158" t="s">
        <v>38</v>
      </c>
      <c r="D60158" t="s">
        <v>348</v>
      </c>
      <c r="E60158" t="s">
        <v>19</v>
      </c>
      <c r="F60158" t="s">
        <v>20</v>
      </c>
      <c r="G60158" t="s">
        <v>21</v>
      </c>
      <c r="H60158" t="s">
        <v>65</v>
      </c>
      <c r="I60158" s="1">
        <v>43772</v>
      </c>
      <c r="J60158">
        <v>2552</v>
      </c>
      <c r="K60158">
        <v>2024</v>
      </c>
      <c r="L60158">
        <v>1</v>
      </c>
      <c r="M60158">
        <v>2019</v>
      </c>
      <c r="N60158" t="s">
        <v>682</v>
      </c>
      <c r="O60158">
        <v>11</v>
      </c>
      <c r="P60158">
        <v>528</v>
      </c>
    </row>
    <row r="60159" spans="1:16" x14ac:dyDescent="0.3">
      <c r="A60159">
        <v>60158</v>
      </c>
      <c r="B60159" t="s">
        <v>148</v>
      </c>
      <c r="C60159" t="s">
        <v>52</v>
      </c>
      <c r="D60159" t="s">
        <v>348</v>
      </c>
      <c r="E60159" t="s">
        <v>19</v>
      </c>
      <c r="F60159" t="s">
        <v>20</v>
      </c>
      <c r="G60159" t="s">
        <v>21</v>
      </c>
      <c r="H60159" t="s">
        <v>26</v>
      </c>
      <c r="I60159" s="1">
        <v>43794</v>
      </c>
      <c r="J60159">
        <v>2511</v>
      </c>
      <c r="K60159">
        <v>2024</v>
      </c>
      <c r="L60159">
        <v>1</v>
      </c>
      <c r="M60159">
        <v>2019</v>
      </c>
      <c r="N60159" t="s">
        <v>682</v>
      </c>
      <c r="O60159">
        <v>11</v>
      </c>
      <c r="P60159">
        <v>487</v>
      </c>
    </row>
    <row r="60160" spans="1:16" x14ac:dyDescent="0.3">
      <c r="A60160">
        <v>60159</v>
      </c>
      <c r="B60160" t="s">
        <v>384</v>
      </c>
      <c r="C60160" t="s">
        <v>25</v>
      </c>
      <c r="D60160" t="s">
        <v>348</v>
      </c>
      <c r="E60160" t="s">
        <v>19</v>
      </c>
      <c r="F60160" t="s">
        <v>20</v>
      </c>
      <c r="G60160" t="s">
        <v>21</v>
      </c>
      <c r="H60160" t="s">
        <v>22</v>
      </c>
      <c r="I60160" s="1">
        <v>43778</v>
      </c>
      <c r="J60160">
        <v>2530</v>
      </c>
      <c r="K60160">
        <v>2039</v>
      </c>
      <c r="L60160">
        <v>2</v>
      </c>
      <c r="M60160">
        <v>2019</v>
      </c>
      <c r="N60160" t="s">
        <v>682</v>
      </c>
      <c r="O60160">
        <v>11</v>
      </c>
      <c r="P60160">
        <v>982</v>
      </c>
    </row>
    <row r="60161" spans="1:16" x14ac:dyDescent="0.3">
      <c r="A60161">
        <v>60160</v>
      </c>
      <c r="B60161" t="s">
        <v>93</v>
      </c>
      <c r="C60161" t="s">
        <v>17</v>
      </c>
      <c r="D60161" t="s">
        <v>349</v>
      </c>
      <c r="E60161" t="s">
        <v>19</v>
      </c>
      <c r="F60161" t="s">
        <v>61</v>
      </c>
      <c r="G60161" t="s">
        <v>95</v>
      </c>
      <c r="H60161" t="s">
        <v>65</v>
      </c>
      <c r="I60161" s="1">
        <v>43772</v>
      </c>
      <c r="J60161">
        <v>2770</v>
      </c>
      <c r="K60161">
        <v>2146</v>
      </c>
      <c r="L60161">
        <v>2</v>
      </c>
      <c r="M60161">
        <v>2019</v>
      </c>
      <c r="N60161" t="s">
        <v>682</v>
      </c>
      <c r="O60161">
        <v>11</v>
      </c>
      <c r="P60161">
        <v>1248</v>
      </c>
    </row>
    <row r="60162" spans="1:16" x14ac:dyDescent="0.3">
      <c r="A60162">
        <v>60161</v>
      </c>
      <c r="B60162" t="s">
        <v>294</v>
      </c>
      <c r="C60162" t="s">
        <v>30</v>
      </c>
      <c r="D60162" t="s">
        <v>349</v>
      </c>
      <c r="E60162" t="s">
        <v>19</v>
      </c>
      <c r="F60162" t="s">
        <v>61</v>
      </c>
      <c r="G60162" t="s">
        <v>64</v>
      </c>
      <c r="H60162" t="s">
        <v>65</v>
      </c>
      <c r="I60162" s="1">
        <v>43793</v>
      </c>
      <c r="J60162">
        <v>1024</v>
      </c>
      <c r="K60162">
        <v>874</v>
      </c>
      <c r="L60162">
        <v>5</v>
      </c>
      <c r="M60162">
        <v>2019</v>
      </c>
      <c r="N60162" t="s">
        <v>682</v>
      </c>
      <c r="O60162">
        <v>11</v>
      </c>
      <c r="P60162">
        <v>750</v>
      </c>
    </row>
    <row r="60163" spans="1:16" x14ac:dyDescent="0.3">
      <c r="A60163">
        <v>60162</v>
      </c>
      <c r="B60163" t="s">
        <v>284</v>
      </c>
      <c r="C60163" t="s">
        <v>44</v>
      </c>
      <c r="D60163" t="s">
        <v>349</v>
      </c>
      <c r="E60163" t="s">
        <v>121</v>
      </c>
      <c r="F60163" t="s">
        <v>122</v>
      </c>
      <c r="G60163" t="s">
        <v>123</v>
      </c>
      <c r="H60163" t="s">
        <v>112</v>
      </c>
      <c r="I60163" s="1">
        <v>43770</v>
      </c>
      <c r="J60163">
        <v>26</v>
      </c>
      <c r="K60163">
        <v>20</v>
      </c>
      <c r="L60163">
        <v>7</v>
      </c>
      <c r="M60163">
        <v>2019</v>
      </c>
      <c r="N60163" t="s">
        <v>682</v>
      </c>
      <c r="O60163">
        <v>11</v>
      </c>
      <c r="P60163">
        <v>42</v>
      </c>
    </row>
    <row r="60164" spans="1:16" x14ac:dyDescent="0.3">
      <c r="A60164">
        <v>60163</v>
      </c>
      <c r="B60164" t="s">
        <v>35</v>
      </c>
      <c r="C60164" t="s">
        <v>36</v>
      </c>
      <c r="D60164" t="s">
        <v>349</v>
      </c>
      <c r="E60164" t="s">
        <v>19</v>
      </c>
      <c r="F60164" t="s">
        <v>61</v>
      </c>
      <c r="G60164" t="s">
        <v>62</v>
      </c>
      <c r="H60164" t="s">
        <v>65</v>
      </c>
      <c r="I60164" s="1">
        <v>43783</v>
      </c>
      <c r="J60164">
        <v>546</v>
      </c>
      <c r="K60164">
        <v>419</v>
      </c>
      <c r="L60164">
        <v>9</v>
      </c>
      <c r="M60164">
        <v>2019</v>
      </c>
      <c r="N60164" t="s">
        <v>682</v>
      </c>
      <c r="O60164">
        <v>11</v>
      </c>
      <c r="P60164">
        <v>1143</v>
      </c>
    </row>
    <row r="60165" spans="1:16" x14ac:dyDescent="0.3">
      <c r="A60165">
        <v>60164</v>
      </c>
      <c r="B60165" t="s">
        <v>102</v>
      </c>
      <c r="C60165" t="s">
        <v>30</v>
      </c>
      <c r="D60165" t="s">
        <v>349</v>
      </c>
      <c r="E60165" t="s">
        <v>19</v>
      </c>
      <c r="F60165" t="s">
        <v>61</v>
      </c>
      <c r="G60165" t="s">
        <v>62</v>
      </c>
      <c r="H60165" t="s">
        <v>26</v>
      </c>
      <c r="I60165" s="1">
        <v>43780</v>
      </c>
      <c r="J60165">
        <v>546</v>
      </c>
      <c r="K60165">
        <v>419</v>
      </c>
      <c r="L60165">
        <v>5</v>
      </c>
      <c r="M60165">
        <v>2019</v>
      </c>
      <c r="N60165" t="s">
        <v>682</v>
      </c>
      <c r="O60165">
        <v>11</v>
      </c>
      <c r="P60165">
        <v>635</v>
      </c>
    </row>
    <row r="60166" spans="1:16" x14ac:dyDescent="0.3">
      <c r="A60166">
        <v>60165</v>
      </c>
      <c r="B60166" t="s">
        <v>143</v>
      </c>
      <c r="C60166" t="s">
        <v>30</v>
      </c>
      <c r="D60166" t="s">
        <v>349</v>
      </c>
      <c r="E60166" t="s">
        <v>19</v>
      </c>
      <c r="F60166" t="s">
        <v>61</v>
      </c>
      <c r="G60166" t="s">
        <v>64</v>
      </c>
      <c r="H60166" t="s">
        <v>65</v>
      </c>
      <c r="I60166" s="1">
        <v>43774</v>
      </c>
      <c r="J60166">
        <v>1111</v>
      </c>
      <c r="K60166">
        <v>874</v>
      </c>
      <c r="L60166">
        <v>8</v>
      </c>
      <c r="M60166">
        <v>2019</v>
      </c>
      <c r="N60166" t="s">
        <v>682</v>
      </c>
      <c r="O60166">
        <v>11</v>
      </c>
      <c r="P60166">
        <v>1896</v>
      </c>
    </row>
    <row r="60167" spans="1:16" x14ac:dyDescent="0.3">
      <c r="A60167">
        <v>60166</v>
      </c>
      <c r="B60167" t="s">
        <v>24</v>
      </c>
      <c r="C60167" t="s">
        <v>25</v>
      </c>
      <c r="D60167" t="s">
        <v>349</v>
      </c>
      <c r="E60167" t="s">
        <v>19</v>
      </c>
      <c r="F60167" t="s">
        <v>61</v>
      </c>
      <c r="G60167" t="s">
        <v>62</v>
      </c>
      <c r="H60167" t="s">
        <v>39</v>
      </c>
      <c r="I60167" s="1">
        <v>43771</v>
      </c>
      <c r="J60167">
        <v>512</v>
      </c>
      <c r="K60167">
        <v>419</v>
      </c>
      <c r="L60167">
        <v>1</v>
      </c>
      <c r="M60167">
        <v>2019</v>
      </c>
      <c r="N60167" t="s">
        <v>682</v>
      </c>
      <c r="O60167">
        <v>11</v>
      </c>
      <c r="P60167">
        <v>93</v>
      </c>
    </row>
    <row r="60168" spans="1:16" x14ac:dyDescent="0.3">
      <c r="A60168">
        <v>60167</v>
      </c>
      <c r="B60168" t="s">
        <v>141</v>
      </c>
      <c r="C60168" t="s">
        <v>25</v>
      </c>
      <c r="D60168" t="s">
        <v>349</v>
      </c>
      <c r="E60168" t="s">
        <v>19</v>
      </c>
      <c r="F60168" t="s">
        <v>61</v>
      </c>
      <c r="G60168" t="s">
        <v>62</v>
      </c>
      <c r="H60168" t="s">
        <v>67</v>
      </c>
      <c r="I60168" s="1">
        <v>43795</v>
      </c>
      <c r="J60168">
        <v>525</v>
      </c>
      <c r="K60168">
        <v>419</v>
      </c>
      <c r="L60168">
        <v>6</v>
      </c>
      <c r="M60168">
        <v>2019</v>
      </c>
      <c r="N60168" t="s">
        <v>682</v>
      </c>
      <c r="O60168">
        <v>11</v>
      </c>
      <c r="P60168">
        <v>636</v>
      </c>
    </row>
    <row r="60169" spans="1:16" x14ac:dyDescent="0.3">
      <c r="A60169">
        <v>60168</v>
      </c>
      <c r="B60169" t="s">
        <v>193</v>
      </c>
      <c r="C60169" t="s">
        <v>28</v>
      </c>
      <c r="D60169" t="s">
        <v>349</v>
      </c>
      <c r="E60169" t="s">
        <v>19</v>
      </c>
      <c r="F60169" t="s">
        <v>61</v>
      </c>
      <c r="G60169" t="s">
        <v>62</v>
      </c>
      <c r="H60169" t="s">
        <v>26</v>
      </c>
      <c r="I60169" s="1">
        <v>43777</v>
      </c>
      <c r="J60169">
        <v>542</v>
      </c>
      <c r="K60169">
        <v>419</v>
      </c>
      <c r="L60169">
        <v>1</v>
      </c>
      <c r="M60169">
        <v>2019</v>
      </c>
      <c r="N60169" t="s">
        <v>682</v>
      </c>
      <c r="O60169">
        <v>11</v>
      </c>
      <c r="P60169">
        <v>123</v>
      </c>
    </row>
    <row r="60170" spans="1:16" x14ac:dyDescent="0.3">
      <c r="A60170">
        <v>60169</v>
      </c>
      <c r="B60170" t="s">
        <v>140</v>
      </c>
      <c r="C60170" t="s">
        <v>28</v>
      </c>
      <c r="D60170" t="s">
        <v>349</v>
      </c>
      <c r="E60170" t="s">
        <v>48</v>
      </c>
      <c r="F60170" t="s">
        <v>108</v>
      </c>
      <c r="G60170" t="s">
        <v>109</v>
      </c>
      <c r="H60170" t="s">
        <v>65</v>
      </c>
      <c r="I60170" s="1">
        <v>43791</v>
      </c>
      <c r="J60170">
        <v>229</v>
      </c>
      <c r="K60170">
        <v>183</v>
      </c>
      <c r="L60170">
        <v>1</v>
      </c>
      <c r="M60170">
        <v>2019</v>
      </c>
      <c r="N60170" t="s">
        <v>682</v>
      </c>
      <c r="O60170">
        <v>11</v>
      </c>
      <c r="P60170">
        <v>46</v>
      </c>
    </row>
    <row r="60171" spans="1:16" x14ac:dyDescent="0.3">
      <c r="A60171">
        <v>60170</v>
      </c>
      <c r="B60171" t="s">
        <v>99</v>
      </c>
      <c r="C60171" t="s">
        <v>30</v>
      </c>
      <c r="D60171" t="s">
        <v>349</v>
      </c>
      <c r="E60171" t="s">
        <v>48</v>
      </c>
      <c r="F60171" t="s">
        <v>108</v>
      </c>
      <c r="G60171" t="s">
        <v>415</v>
      </c>
      <c r="H60171" t="s">
        <v>65</v>
      </c>
      <c r="I60171" s="1">
        <v>43776</v>
      </c>
      <c r="J60171">
        <v>963</v>
      </c>
      <c r="K60171">
        <v>758</v>
      </c>
      <c r="L60171">
        <v>2</v>
      </c>
      <c r="M60171">
        <v>2019</v>
      </c>
      <c r="N60171" t="s">
        <v>682</v>
      </c>
      <c r="O60171">
        <v>11</v>
      </c>
      <c r="P60171">
        <v>410</v>
      </c>
    </row>
    <row r="60172" spans="1:16" x14ac:dyDescent="0.3">
      <c r="A60172">
        <v>60171</v>
      </c>
      <c r="B60172" t="s">
        <v>256</v>
      </c>
      <c r="C60172" t="s">
        <v>25</v>
      </c>
      <c r="D60172" t="s">
        <v>349</v>
      </c>
      <c r="E60172" t="s">
        <v>121</v>
      </c>
      <c r="F60172" t="s">
        <v>122</v>
      </c>
      <c r="G60172" t="s">
        <v>123</v>
      </c>
      <c r="H60172" t="s">
        <v>67</v>
      </c>
      <c r="I60172" s="1">
        <v>43788</v>
      </c>
      <c r="J60172">
        <v>25</v>
      </c>
      <c r="K60172">
        <v>20</v>
      </c>
      <c r="L60172">
        <v>7</v>
      </c>
      <c r="M60172">
        <v>2019</v>
      </c>
      <c r="N60172" t="s">
        <v>682</v>
      </c>
      <c r="O60172">
        <v>11</v>
      </c>
      <c r="P60172">
        <v>35</v>
      </c>
    </row>
    <row r="60173" spans="1:16" x14ac:dyDescent="0.3">
      <c r="A60173">
        <v>60172</v>
      </c>
      <c r="B60173" t="s">
        <v>153</v>
      </c>
      <c r="C60173" t="s">
        <v>54</v>
      </c>
      <c r="D60173" t="s">
        <v>349</v>
      </c>
      <c r="E60173" t="s">
        <v>19</v>
      </c>
      <c r="F60173" t="s">
        <v>61</v>
      </c>
      <c r="G60173" t="s">
        <v>64</v>
      </c>
      <c r="H60173" t="s">
        <v>65</v>
      </c>
      <c r="I60173" s="1">
        <v>43788</v>
      </c>
      <c r="J60173">
        <v>980</v>
      </c>
      <c r="K60173">
        <v>874</v>
      </c>
      <c r="L60173">
        <v>5</v>
      </c>
      <c r="M60173">
        <v>2019</v>
      </c>
      <c r="N60173" t="s">
        <v>682</v>
      </c>
      <c r="O60173">
        <v>11</v>
      </c>
      <c r="P60173">
        <v>530</v>
      </c>
    </row>
    <row r="60174" spans="1:16" x14ac:dyDescent="0.3">
      <c r="A60174">
        <v>60173</v>
      </c>
      <c r="B60174" t="s">
        <v>78</v>
      </c>
      <c r="C60174" t="s">
        <v>38</v>
      </c>
      <c r="D60174" t="s">
        <v>349</v>
      </c>
      <c r="E60174" t="s">
        <v>31</v>
      </c>
      <c r="F60174" t="s">
        <v>81</v>
      </c>
      <c r="G60174" t="s">
        <v>82</v>
      </c>
      <c r="H60174" t="s">
        <v>75</v>
      </c>
      <c r="I60174" s="1">
        <v>43799</v>
      </c>
      <c r="J60174">
        <v>38</v>
      </c>
      <c r="K60174">
        <v>28</v>
      </c>
      <c r="L60174">
        <v>4</v>
      </c>
      <c r="M60174">
        <v>2019</v>
      </c>
      <c r="N60174" t="s">
        <v>682</v>
      </c>
      <c r="O60174">
        <v>11</v>
      </c>
      <c r="P60174">
        <v>40</v>
      </c>
    </row>
    <row r="60175" spans="1:16" x14ac:dyDescent="0.3">
      <c r="A60175">
        <v>60174</v>
      </c>
      <c r="B60175" t="s">
        <v>174</v>
      </c>
      <c r="C60175" t="s">
        <v>25</v>
      </c>
      <c r="D60175" t="s">
        <v>349</v>
      </c>
      <c r="E60175" t="s">
        <v>31</v>
      </c>
      <c r="F60175" t="s">
        <v>84</v>
      </c>
      <c r="G60175" t="s">
        <v>85</v>
      </c>
      <c r="H60175" t="s">
        <v>75</v>
      </c>
      <c r="I60175" s="1">
        <v>43778</v>
      </c>
      <c r="J60175">
        <v>7</v>
      </c>
      <c r="K60175">
        <v>5</v>
      </c>
      <c r="L60175">
        <v>6</v>
      </c>
      <c r="M60175">
        <v>2019</v>
      </c>
      <c r="N60175" t="s">
        <v>682</v>
      </c>
      <c r="O60175">
        <v>11</v>
      </c>
      <c r="P60175">
        <v>12</v>
      </c>
    </row>
    <row r="60176" spans="1:16" x14ac:dyDescent="0.3">
      <c r="A60176">
        <v>60175</v>
      </c>
      <c r="B60176" t="s">
        <v>97</v>
      </c>
      <c r="C60176" t="s">
        <v>25</v>
      </c>
      <c r="D60176" t="s">
        <v>349</v>
      </c>
      <c r="E60176" t="s">
        <v>48</v>
      </c>
      <c r="F60176" t="s">
        <v>108</v>
      </c>
      <c r="G60176" t="s">
        <v>415</v>
      </c>
      <c r="H60176" t="s">
        <v>65</v>
      </c>
      <c r="I60176" s="1">
        <v>43796</v>
      </c>
      <c r="J60176">
        <v>880</v>
      </c>
      <c r="K60176">
        <v>758</v>
      </c>
      <c r="L60176">
        <v>1</v>
      </c>
      <c r="M60176">
        <v>2019</v>
      </c>
      <c r="N60176" t="s">
        <v>682</v>
      </c>
      <c r="O60176">
        <v>11</v>
      </c>
      <c r="P60176">
        <v>122</v>
      </c>
    </row>
    <row r="60177" spans="1:16" x14ac:dyDescent="0.3">
      <c r="A60177">
        <v>60176</v>
      </c>
      <c r="B60177" t="s">
        <v>158</v>
      </c>
      <c r="C60177" t="s">
        <v>54</v>
      </c>
      <c r="D60177" t="s">
        <v>349</v>
      </c>
      <c r="E60177" t="s">
        <v>48</v>
      </c>
      <c r="F60177" t="s">
        <v>108</v>
      </c>
      <c r="G60177" t="s">
        <v>109</v>
      </c>
      <c r="H60177" t="s">
        <v>65</v>
      </c>
      <c r="I60177" s="1">
        <v>43785</v>
      </c>
      <c r="J60177">
        <v>208</v>
      </c>
      <c r="K60177">
        <v>183</v>
      </c>
      <c r="L60177">
        <v>2</v>
      </c>
      <c r="M60177">
        <v>2019</v>
      </c>
      <c r="N60177" t="s">
        <v>682</v>
      </c>
      <c r="O60177">
        <v>11</v>
      </c>
      <c r="P60177">
        <v>50</v>
      </c>
    </row>
    <row r="60178" spans="1:16" x14ac:dyDescent="0.3">
      <c r="A60178">
        <v>60177</v>
      </c>
      <c r="B60178" t="s">
        <v>124</v>
      </c>
      <c r="C60178" t="s">
        <v>36</v>
      </c>
      <c r="D60178" t="s">
        <v>349</v>
      </c>
      <c r="E60178" t="s">
        <v>31</v>
      </c>
      <c r="F60178" t="s">
        <v>81</v>
      </c>
      <c r="G60178" t="s">
        <v>82</v>
      </c>
      <c r="H60178" t="s">
        <v>75</v>
      </c>
      <c r="I60178" s="1">
        <v>43789</v>
      </c>
      <c r="J60178">
        <v>33</v>
      </c>
      <c r="K60178">
        <v>28</v>
      </c>
      <c r="L60178">
        <v>4</v>
      </c>
      <c r="M60178">
        <v>2019</v>
      </c>
      <c r="N60178" t="s">
        <v>682</v>
      </c>
      <c r="O60178">
        <v>11</v>
      </c>
      <c r="P60178">
        <v>20</v>
      </c>
    </row>
    <row r="60179" spans="1:16" x14ac:dyDescent="0.3">
      <c r="A60179">
        <v>60178</v>
      </c>
      <c r="B60179" t="s">
        <v>138</v>
      </c>
      <c r="C60179" t="s">
        <v>30</v>
      </c>
      <c r="D60179" t="s">
        <v>349</v>
      </c>
      <c r="E60179" t="s">
        <v>48</v>
      </c>
      <c r="F60179" t="s">
        <v>108</v>
      </c>
      <c r="G60179" t="s">
        <v>109</v>
      </c>
      <c r="H60179" t="s">
        <v>65</v>
      </c>
      <c r="I60179" s="1">
        <v>43782</v>
      </c>
      <c r="J60179">
        <v>214</v>
      </c>
      <c r="K60179">
        <v>183</v>
      </c>
      <c r="L60179">
        <v>3</v>
      </c>
      <c r="M60179">
        <v>2019</v>
      </c>
      <c r="N60179" t="s">
        <v>682</v>
      </c>
      <c r="O60179">
        <v>11</v>
      </c>
      <c r="P60179">
        <v>93</v>
      </c>
    </row>
    <row r="60180" spans="1:16" x14ac:dyDescent="0.3">
      <c r="A60180">
        <v>60179</v>
      </c>
      <c r="B60180" t="s">
        <v>218</v>
      </c>
      <c r="C60180" t="s">
        <v>44</v>
      </c>
      <c r="D60180" t="s">
        <v>349</v>
      </c>
      <c r="E60180" t="s">
        <v>48</v>
      </c>
      <c r="F60180" t="s">
        <v>108</v>
      </c>
      <c r="G60180" t="s">
        <v>114</v>
      </c>
      <c r="H60180" t="s">
        <v>65</v>
      </c>
      <c r="I60180" s="1">
        <v>43796</v>
      </c>
      <c r="J60180">
        <v>411</v>
      </c>
      <c r="K60180">
        <v>356</v>
      </c>
      <c r="L60180">
        <v>8</v>
      </c>
      <c r="M60180">
        <v>2019</v>
      </c>
      <c r="N60180" t="s">
        <v>682</v>
      </c>
      <c r="O60180">
        <v>11</v>
      </c>
      <c r="P60180">
        <v>440</v>
      </c>
    </row>
    <row r="60181" spans="1:16" x14ac:dyDescent="0.3">
      <c r="A60181">
        <v>60180</v>
      </c>
      <c r="B60181" t="s">
        <v>35</v>
      </c>
      <c r="C60181" t="s">
        <v>36</v>
      </c>
      <c r="D60181" t="s">
        <v>349</v>
      </c>
      <c r="E60181" t="s">
        <v>31</v>
      </c>
      <c r="F60181" t="s">
        <v>81</v>
      </c>
      <c r="G60181" t="s">
        <v>82</v>
      </c>
      <c r="H60181" t="s">
        <v>75</v>
      </c>
      <c r="I60181" s="1">
        <v>43790</v>
      </c>
      <c r="J60181">
        <v>31</v>
      </c>
      <c r="K60181">
        <v>27</v>
      </c>
      <c r="L60181">
        <v>12</v>
      </c>
      <c r="M60181">
        <v>2019</v>
      </c>
      <c r="N60181" t="s">
        <v>682</v>
      </c>
      <c r="O60181">
        <v>11</v>
      </c>
      <c r="P60181">
        <v>48</v>
      </c>
    </row>
    <row r="60182" spans="1:16" x14ac:dyDescent="0.3">
      <c r="A60182">
        <v>60181</v>
      </c>
      <c r="B60182" t="s">
        <v>27</v>
      </c>
      <c r="C60182" t="s">
        <v>28</v>
      </c>
      <c r="D60182" t="s">
        <v>349</v>
      </c>
      <c r="E60182" t="s">
        <v>19</v>
      </c>
      <c r="F60182" t="s">
        <v>61</v>
      </c>
      <c r="G60182" t="s">
        <v>62</v>
      </c>
      <c r="H60182" t="s">
        <v>65</v>
      </c>
      <c r="I60182" s="1">
        <v>43795</v>
      </c>
      <c r="J60182">
        <v>500</v>
      </c>
      <c r="K60182">
        <v>419</v>
      </c>
      <c r="L60182">
        <v>10</v>
      </c>
      <c r="M60182">
        <v>2019</v>
      </c>
      <c r="N60182" t="s">
        <v>682</v>
      </c>
      <c r="O60182">
        <v>11</v>
      </c>
      <c r="P60182">
        <v>810</v>
      </c>
    </row>
    <row r="60183" spans="1:16" x14ac:dyDescent="0.3">
      <c r="A60183">
        <v>60182</v>
      </c>
      <c r="B60183" t="s">
        <v>102</v>
      </c>
      <c r="C60183" t="s">
        <v>30</v>
      </c>
      <c r="D60183" t="s">
        <v>349</v>
      </c>
      <c r="E60183" t="s">
        <v>19</v>
      </c>
      <c r="F60183" t="s">
        <v>61</v>
      </c>
      <c r="G60183" t="s">
        <v>62</v>
      </c>
      <c r="H60183" t="s">
        <v>65</v>
      </c>
      <c r="I60183" s="1">
        <v>43785</v>
      </c>
      <c r="J60183">
        <v>470</v>
      </c>
      <c r="K60183">
        <v>419</v>
      </c>
      <c r="L60183">
        <v>8</v>
      </c>
      <c r="M60183">
        <v>2019</v>
      </c>
      <c r="N60183" t="s">
        <v>682</v>
      </c>
      <c r="O60183">
        <v>11</v>
      </c>
      <c r="P60183">
        <v>408</v>
      </c>
    </row>
    <row r="60184" spans="1:16" x14ac:dyDescent="0.3">
      <c r="A60184">
        <v>60183</v>
      </c>
      <c r="B60184" t="s">
        <v>159</v>
      </c>
      <c r="C60184" t="s">
        <v>38</v>
      </c>
      <c r="D60184" t="s">
        <v>349</v>
      </c>
      <c r="E60184" t="s">
        <v>19</v>
      </c>
      <c r="F60184" t="s">
        <v>61</v>
      </c>
      <c r="G60184" t="s">
        <v>95</v>
      </c>
      <c r="H60184" t="s">
        <v>65</v>
      </c>
      <c r="I60184" s="1">
        <v>43786</v>
      </c>
      <c r="J60184">
        <v>2792</v>
      </c>
      <c r="K60184">
        <v>2146</v>
      </c>
      <c r="L60184">
        <v>4</v>
      </c>
      <c r="M60184">
        <v>2019</v>
      </c>
      <c r="N60184" t="s">
        <v>682</v>
      </c>
      <c r="O60184">
        <v>11</v>
      </c>
      <c r="P60184">
        <v>2584</v>
      </c>
    </row>
    <row r="60185" spans="1:16" x14ac:dyDescent="0.3">
      <c r="A60185">
        <v>60184</v>
      </c>
      <c r="B60185" t="s">
        <v>142</v>
      </c>
      <c r="C60185" t="s">
        <v>36</v>
      </c>
      <c r="D60185" t="s">
        <v>349</v>
      </c>
      <c r="E60185" t="s">
        <v>48</v>
      </c>
      <c r="F60185" t="s">
        <v>108</v>
      </c>
      <c r="G60185" t="s">
        <v>109</v>
      </c>
      <c r="H60185" t="s">
        <v>26</v>
      </c>
      <c r="I60185" s="1">
        <v>43799</v>
      </c>
      <c r="J60185">
        <v>208</v>
      </c>
      <c r="K60185">
        <v>178</v>
      </c>
      <c r="L60185">
        <v>2</v>
      </c>
      <c r="M60185">
        <v>2019</v>
      </c>
      <c r="N60185" t="s">
        <v>682</v>
      </c>
      <c r="O60185">
        <v>11</v>
      </c>
      <c r="P60185">
        <v>60</v>
      </c>
    </row>
    <row r="60186" spans="1:16" x14ac:dyDescent="0.3">
      <c r="A60186">
        <v>60185</v>
      </c>
      <c r="B60186" t="s">
        <v>151</v>
      </c>
      <c r="C60186" t="s">
        <v>52</v>
      </c>
      <c r="D60186" t="s">
        <v>349</v>
      </c>
      <c r="E60186" t="s">
        <v>19</v>
      </c>
      <c r="F60186" t="s">
        <v>61</v>
      </c>
      <c r="G60186" t="s">
        <v>62</v>
      </c>
      <c r="H60186" t="s">
        <v>65</v>
      </c>
      <c r="I60186" s="1">
        <v>43783</v>
      </c>
      <c r="J60186">
        <v>533</v>
      </c>
      <c r="K60186">
        <v>419</v>
      </c>
      <c r="L60186">
        <v>3</v>
      </c>
      <c r="M60186">
        <v>2019</v>
      </c>
      <c r="N60186" t="s">
        <v>682</v>
      </c>
      <c r="O60186">
        <v>11</v>
      </c>
      <c r="P60186">
        <v>342</v>
      </c>
    </row>
    <row r="60187" spans="1:16" x14ac:dyDescent="0.3">
      <c r="A60187">
        <v>60186</v>
      </c>
      <c r="B60187" t="s">
        <v>252</v>
      </c>
      <c r="C60187" t="s">
        <v>44</v>
      </c>
      <c r="D60187" t="s">
        <v>349</v>
      </c>
      <c r="E60187" t="s">
        <v>121</v>
      </c>
      <c r="F60187" t="s">
        <v>122</v>
      </c>
      <c r="G60187" t="s">
        <v>123</v>
      </c>
      <c r="H60187" t="s">
        <v>65</v>
      </c>
      <c r="I60187" s="1">
        <v>43793</v>
      </c>
      <c r="J60187">
        <v>25</v>
      </c>
      <c r="K60187">
        <v>20</v>
      </c>
      <c r="L60187">
        <v>3</v>
      </c>
      <c r="M60187">
        <v>2019</v>
      </c>
      <c r="N60187" t="s">
        <v>682</v>
      </c>
      <c r="O60187">
        <v>11</v>
      </c>
      <c r="P60187">
        <v>15</v>
      </c>
    </row>
    <row r="60188" spans="1:16" x14ac:dyDescent="0.3">
      <c r="A60188">
        <v>60187</v>
      </c>
      <c r="B60188" t="s">
        <v>118</v>
      </c>
      <c r="C60188" t="s">
        <v>36</v>
      </c>
      <c r="D60188" t="s">
        <v>349</v>
      </c>
      <c r="E60188" t="s">
        <v>19</v>
      </c>
      <c r="F60188" t="s">
        <v>61</v>
      </c>
      <c r="G60188" t="s">
        <v>62</v>
      </c>
      <c r="H60188" t="s">
        <v>65</v>
      </c>
      <c r="I60188" s="1">
        <v>43771</v>
      </c>
      <c r="J60188">
        <v>516</v>
      </c>
      <c r="K60188">
        <v>419</v>
      </c>
      <c r="L60188">
        <v>6</v>
      </c>
      <c r="M60188">
        <v>2019</v>
      </c>
      <c r="N60188" t="s">
        <v>682</v>
      </c>
      <c r="O60188">
        <v>11</v>
      </c>
      <c r="P60188">
        <v>582</v>
      </c>
    </row>
    <row r="60189" spans="1:16" x14ac:dyDescent="0.3">
      <c r="A60189">
        <v>60188</v>
      </c>
      <c r="B60189" t="s">
        <v>126</v>
      </c>
      <c r="C60189" t="s">
        <v>38</v>
      </c>
      <c r="D60189" t="s">
        <v>349</v>
      </c>
      <c r="E60189" t="s">
        <v>48</v>
      </c>
      <c r="F60189" t="s">
        <v>108</v>
      </c>
      <c r="G60189" t="s">
        <v>109</v>
      </c>
      <c r="H60189" t="s">
        <v>67</v>
      </c>
      <c r="I60189" s="1">
        <v>43776</v>
      </c>
      <c r="J60189">
        <v>204</v>
      </c>
      <c r="K60189">
        <v>178</v>
      </c>
      <c r="L60189">
        <v>2</v>
      </c>
      <c r="M60189">
        <v>2019</v>
      </c>
      <c r="N60189" t="s">
        <v>682</v>
      </c>
      <c r="O60189">
        <v>11</v>
      </c>
      <c r="P60189">
        <v>52</v>
      </c>
    </row>
    <row r="60190" spans="1:16" x14ac:dyDescent="0.3">
      <c r="A60190">
        <v>60189</v>
      </c>
      <c r="B60190" t="s">
        <v>178</v>
      </c>
      <c r="C60190" t="s">
        <v>38</v>
      </c>
      <c r="D60190" t="s">
        <v>349</v>
      </c>
      <c r="E60190" t="s">
        <v>48</v>
      </c>
      <c r="F60190" t="s">
        <v>108</v>
      </c>
      <c r="G60190" t="s">
        <v>109</v>
      </c>
      <c r="H60190" t="s">
        <v>39</v>
      </c>
      <c r="I60190" s="1">
        <v>43795</v>
      </c>
      <c r="J60190">
        <v>211</v>
      </c>
      <c r="K60190">
        <v>178</v>
      </c>
      <c r="L60190">
        <v>1</v>
      </c>
      <c r="M60190">
        <v>2019</v>
      </c>
      <c r="N60190" t="s">
        <v>682</v>
      </c>
      <c r="O60190">
        <v>11</v>
      </c>
      <c r="P60190">
        <v>33</v>
      </c>
    </row>
    <row r="60191" spans="1:16" x14ac:dyDescent="0.3">
      <c r="A60191">
        <v>60190</v>
      </c>
      <c r="B60191" t="s">
        <v>143</v>
      </c>
      <c r="C60191" t="s">
        <v>30</v>
      </c>
      <c r="D60191" t="s">
        <v>349</v>
      </c>
      <c r="E60191" t="s">
        <v>48</v>
      </c>
      <c r="F60191" t="s">
        <v>108</v>
      </c>
      <c r="G60191" t="s">
        <v>109</v>
      </c>
      <c r="H60191" t="s">
        <v>65</v>
      </c>
      <c r="I60191" s="1">
        <v>43779</v>
      </c>
      <c r="J60191">
        <v>203</v>
      </c>
      <c r="K60191">
        <v>183</v>
      </c>
      <c r="L60191">
        <v>5</v>
      </c>
      <c r="M60191">
        <v>2019</v>
      </c>
      <c r="N60191" t="s">
        <v>682</v>
      </c>
      <c r="O60191">
        <v>11</v>
      </c>
      <c r="P60191">
        <v>100</v>
      </c>
    </row>
    <row r="60192" spans="1:16" x14ac:dyDescent="0.3">
      <c r="A60192">
        <v>60191</v>
      </c>
      <c r="B60192" t="s">
        <v>41</v>
      </c>
      <c r="C60192" t="s">
        <v>42</v>
      </c>
      <c r="D60192" t="s">
        <v>349</v>
      </c>
      <c r="E60192" t="s">
        <v>48</v>
      </c>
      <c r="F60192" t="s">
        <v>108</v>
      </c>
      <c r="G60192" t="s">
        <v>114</v>
      </c>
      <c r="H60192" t="s">
        <v>65</v>
      </c>
      <c r="I60192" s="1">
        <v>43797</v>
      </c>
      <c r="J60192">
        <v>432</v>
      </c>
      <c r="K60192">
        <v>356</v>
      </c>
      <c r="L60192">
        <v>5</v>
      </c>
      <c r="M60192">
        <v>2019</v>
      </c>
      <c r="N60192" t="s">
        <v>682</v>
      </c>
      <c r="O60192">
        <v>11</v>
      </c>
      <c r="P60192">
        <v>380</v>
      </c>
    </row>
    <row r="60193" spans="1:16" x14ac:dyDescent="0.3">
      <c r="A60193">
        <v>60192</v>
      </c>
      <c r="B60193" t="s">
        <v>78</v>
      </c>
      <c r="C60193" t="s">
        <v>38</v>
      </c>
      <c r="D60193" t="s">
        <v>350</v>
      </c>
      <c r="E60193" t="s">
        <v>48</v>
      </c>
      <c r="F60193" t="s">
        <v>108</v>
      </c>
      <c r="G60193" t="s">
        <v>109</v>
      </c>
      <c r="H60193" t="s">
        <v>26</v>
      </c>
      <c r="I60193" s="1">
        <v>43789</v>
      </c>
      <c r="J60193">
        <v>206</v>
      </c>
      <c r="K60193">
        <v>178</v>
      </c>
      <c r="L60193">
        <v>1</v>
      </c>
      <c r="M60193">
        <v>2019</v>
      </c>
      <c r="N60193" t="s">
        <v>682</v>
      </c>
      <c r="O60193">
        <v>11</v>
      </c>
      <c r="P60193">
        <v>28</v>
      </c>
    </row>
    <row r="60194" spans="1:16" x14ac:dyDescent="0.3">
      <c r="A60194">
        <v>60193</v>
      </c>
      <c r="B60194" t="s">
        <v>298</v>
      </c>
      <c r="C60194" t="s">
        <v>25</v>
      </c>
      <c r="D60194" t="s">
        <v>350</v>
      </c>
      <c r="E60194" t="s">
        <v>48</v>
      </c>
      <c r="F60194" t="s">
        <v>108</v>
      </c>
      <c r="G60194" t="s">
        <v>114</v>
      </c>
      <c r="H60194" t="s">
        <v>65</v>
      </c>
      <c r="I60194" s="1">
        <v>43775</v>
      </c>
      <c r="J60194">
        <v>393</v>
      </c>
      <c r="K60194">
        <v>356</v>
      </c>
      <c r="L60194">
        <v>1</v>
      </c>
      <c r="M60194">
        <v>2019</v>
      </c>
      <c r="N60194" t="s">
        <v>682</v>
      </c>
      <c r="O60194">
        <v>11</v>
      </c>
      <c r="P60194">
        <v>37</v>
      </c>
    </row>
    <row r="60195" spans="1:16" x14ac:dyDescent="0.3">
      <c r="A60195">
        <v>60194</v>
      </c>
      <c r="B60195" t="s">
        <v>143</v>
      </c>
      <c r="C60195" t="s">
        <v>30</v>
      </c>
      <c r="D60195" t="s">
        <v>350</v>
      </c>
      <c r="E60195" t="s">
        <v>48</v>
      </c>
      <c r="F60195" t="s">
        <v>108</v>
      </c>
      <c r="G60195" t="s">
        <v>109</v>
      </c>
      <c r="H60195" t="s">
        <v>65</v>
      </c>
      <c r="I60195" s="1">
        <v>43771</v>
      </c>
      <c r="J60195">
        <v>223</v>
      </c>
      <c r="K60195">
        <v>183</v>
      </c>
      <c r="L60195">
        <v>3</v>
      </c>
      <c r="M60195">
        <v>2019</v>
      </c>
      <c r="N60195" t="s">
        <v>682</v>
      </c>
      <c r="O60195">
        <v>11</v>
      </c>
      <c r="P60195">
        <v>120</v>
      </c>
    </row>
    <row r="60196" spans="1:16" x14ac:dyDescent="0.3">
      <c r="A60196">
        <v>60195</v>
      </c>
      <c r="B60196" t="s">
        <v>178</v>
      </c>
      <c r="C60196" t="s">
        <v>38</v>
      </c>
      <c r="D60196" t="s">
        <v>350</v>
      </c>
      <c r="E60196" t="s">
        <v>19</v>
      </c>
      <c r="F60196" t="s">
        <v>61</v>
      </c>
      <c r="G60196" t="s">
        <v>62</v>
      </c>
      <c r="H60196" t="s">
        <v>65</v>
      </c>
      <c r="I60196" s="1">
        <v>43777</v>
      </c>
      <c r="J60196">
        <v>521</v>
      </c>
      <c r="K60196">
        <v>419</v>
      </c>
      <c r="L60196">
        <v>10</v>
      </c>
      <c r="M60196">
        <v>2019</v>
      </c>
      <c r="N60196" t="s">
        <v>682</v>
      </c>
      <c r="O60196">
        <v>11</v>
      </c>
      <c r="P60196">
        <v>1020</v>
      </c>
    </row>
    <row r="60197" spans="1:16" x14ac:dyDescent="0.3">
      <c r="A60197">
        <v>60196</v>
      </c>
      <c r="B60197" t="s">
        <v>90</v>
      </c>
      <c r="C60197" t="s">
        <v>52</v>
      </c>
      <c r="D60197" t="s">
        <v>350</v>
      </c>
      <c r="E60197" t="s">
        <v>19</v>
      </c>
      <c r="F60197" t="s">
        <v>61</v>
      </c>
      <c r="G60197" t="s">
        <v>62</v>
      </c>
      <c r="H60197" t="s">
        <v>65</v>
      </c>
      <c r="I60197" s="1">
        <v>43786</v>
      </c>
      <c r="J60197">
        <v>479</v>
      </c>
      <c r="K60197">
        <v>419</v>
      </c>
      <c r="L60197">
        <v>5</v>
      </c>
      <c r="M60197">
        <v>2019</v>
      </c>
      <c r="N60197" t="s">
        <v>682</v>
      </c>
      <c r="O60197">
        <v>11</v>
      </c>
      <c r="P60197">
        <v>300</v>
      </c>
    </row>
    <row r="60198" spans="1:16" x14ac:dyDescent="0.3">
      <c r="A60198">
        <v>60197</v>
      </c>
      <c r="B60198" t="s">
        <v>163</v>
      </c>
      <c r="C60198" t="s">
        <v>59</v>
      </c>
      <c r="D60198" t="s">
        <v>350</v>
      </c>
      <c r="E60198" t="s">
        <v>121</v>
      </c>
      <c r="F60198" t="s">
        <v>122</v>
      </c>
      <c r="G60198" t="s">
        <v>123</v>
      </c>
      <c r="H60198" t="s">
        <v>22</v>
      </c>
      <c r="I60198" s="1">
        <v>43781</v>
      </c>
      <c r="J60198">
        <v>24</v>
      </c>
      <c r="K60198">
        <v>20</v>
      </c>
      <c r="L60198">
        <v>6</v>
      </c>
      <c r="M60198">
        <v>2019</v>
      </c>
      <c r="N60198" t="s">
        <v>682</v>
      </c>
      <c r="O60198">
        <v>11</v>
      </c>
      <c r="P60198">
        <v>24</v>
      </c>
    </row>
    <row r="60199" spans="1:16" x14ac:dyDescent="0.3">
      <c r="A60199">
        <v>60198</v>
      </c>
      <c r="B60199" t="s">
        <v>153</v>
      </c>
      <c r="C60199" t="s">
        <v>54</v>
      </c>
      <c r="D60199" t="s">
        <v>350</v>
      </c>
      <c r="E60199" t="s">
        <v>19</v>
      </c>
      <c r="F60199" t="s">
        <v>61</v>
      </c>
      <c r="G60199" t="s">
        <v>62</v>
      </c>
      <c r="H60199" t="s">
        <v>26</v>
      </c>
      <c r="I60199" s="1">
        <v>43792</v>
      </c>
      <c r="J60199">
        <v>537</v>
      </c>
      <c r="K60199">
        <v>419</v>
      </c>
      <c r="L60199">
        <v>6</v>
      </c>
      <c r="M60199">
        <v>2019</v>
      </c>
      <c r="N60199" t="s">
        <v>682</v>
      </c>
      <c r="O60199">
        <v>11</v>
      </c>
      <c r="P60199">
        <v>708</v>
      </c>
    </row>
    <row r="60200" spans="1:16" x14ac:dyDescent="0.3">
      <c r="A60200">
        <v>60199</v>
      </c>
      <c r="B60200" t="s">
        <v>232</v>
      </c>
      <c r="C60200" t="s">
        <v>36</v>
      </c>
      <c r="D60200" t="s">
        <v>350</v>
      </c>
      <c r="E60200" t="s">
        <v>19</v>
      </c>
      <c r="F60200" t="s">
        <v>61</v>
      </c>
      <c r="G60200" t="s">
        <v>64</v>
      </c>
      <c r="H60200" t="s">
        <v>65</v>
      </c>
      <c r="I60200" s="1">
        <v>43786</v>
      </c>
      <c r="J60200">
        <v>1024</v>
      </c>
      <c r="K60200">
        <v>874</v>
      </c>
      <c r="L60200">
        <v>4</v>
      </c>
      <c r="M60200">
        <v>2019</v>
      </c>
      <c r="N60200" t="s">
        <v>682</v>
      </c>
      <c r="O60200">
        <v>11</v>
      </c>
      <c r="P60200">
        <v>600</v>
      </c>
    </row>
    <row r="60201" spans="1:16" x14ac:dyDescent="0.3">
      <c r="A60201">
        <v>60200</v>
      </c>
      <c r="B60201" t="s">
        <v>133</v>
      </c>
      <c r="C60201" t="s">
        <v>44</v>
      </c>
      <c r="D60201" t="s">
        <v>350</v>
      </c>
      <c r="E60201" t="s">
        <v>19</v>
      </c>
      <c r="F60201" t="s">
        <v>61</v>
      </c>
      <c r="G60201" t="s">
        <v>62</v>
      </c>
      <c r="H60201" t="s">
        <v>22</v>
      </c>
      <c r="I60201" s="1">
        <v>43790</v>
      </c>
      <c r="J60201">
        <v>500</v>
      </c>
      <c r="K60201">
        <v>419</v>
      </c>
      <c r="L60201">
        <v>4</v>
      </c>
      <c r="M60201">
        <v>2019</v>
      </c>
      <c r="N60201" t="s">
        <v>682</v>
      </c>
      <c r="O60201">
        <v>11</v>
      </c>
      <c r="P60201">
        <v>324</v>
      </c>
    </row>
    <row r="60202" spans="1:16" x14ac:dyDescent="0.3">
      <c r="A60202">
        <v>60201</v>
      </c>
      <c r="B60202" t="s">
        <v>151</v>
      </c>
      <c r="C60202" t="s">
        <v>52</v>
      </c>
      <c r="D60202" t="s">
        <v>350</v>
      </c>
      <c r="E60202" t="s">
        <v>19</v>
      </c>
      <c r="F60202" t="s">
        <v>61</v>
      </c>
      <c r="G60202" t="s">
        <v>62</v>
      </c>
      <c r="H60202" t="s">
        <v>65</v>
      </c>
      <c r="I60202" s="1">
        <v>43783</v>
      </c>
      <c r="J60202">
        <v>466</v>
      </c>
      <c r="K60202">
        <v>419</v>
      </c>
      <c r="L60202">
        <v>3</v>
      </c>
      <c r="M60202">
        <v>2019</v>
      </c>
      <c r="N60202" t="s">
        <v>682</v>
      </c>
      <c r="O60202">
        <v>11</v>
      </c>
      <c r="P60202">
        <v>141</v>
      </c>
    </row>
    <row r="60203" spans="1:16" x14ac:dyDescent="0.3">
      <c r="A60203">
        <v>60202</v>
      </c>
      <c r="B60203" t="s">
        <v>202</v>
      </c>
      <c r="C60203" t="s">
        <v>17</v>
      </c>
      <c r="D60203" t="s">
        <v>350</v>
      </c>
      <c r="E60203" t="s">
        <v>19</v>
      </c>
      <c r="F60203" t="s">
        <v>61</v>
      </c>
      <c r="G60203" t="s">
        <v>62</v>
      </c>
      <c r="H60203" t="s">
        <v>65</v>
      </c>
      <c r="I60203" s="1">
        <v>43781</v>
      </c>
      <c r="J60203">
        <v>546</v>
      </c>
      <c r="K60203">
        <v>419</v>
      </c>
      <c r="L60203">
        <v>2</v>
      </c>
      <c r="M60203">
        <v>2019</v>
      </c>
      <c r="N60203" t="s">
        <v>682</v>
      </c>
      <c r="O60203">
        <v>11</v>
      </c>
      <c r="P60203">
        <v>254</v>
      </c>
    </row>
    <row r="60204" spans="1:16" x14ac:dyDescent="0.3">
      <c r="A60204">
        <v>60203</v>
      </c>
      <c r="B60204" t="s">
        <v>83</v>
      </c>
      <c r="C60204" t="s">
        <v>30</v>
      </c>
      <c r="D60204" t="s">
        <v>350</v>
      </c>
      <c r="E60204" t="s">
        <v>48</v>
      </c>
      <c r="F60204" t="s">
        <v>108</v>
      </c>
      <c r="G60204" t="s">
        <v>114</v>
      </c>
      <c r="H60204" t="s">
        <v>65</v>
      </c>
      <c r="I60204" s="1">
        <v>43791</v>
      </c>
      <c r="J60204">
        <v>439</v>
      </c>
      <c r="K60204">
        <v>356</v>
      </c>
      <c r="L60204">
        <v>1</v>
      </c>
      <c r="M60204">
        <v>2019</v>
      </c>
      <c r="N60204" t="s">
        <v>682</v>
      </c>
      <c r="O60204">
        <v>11</v>
      </c>
      <c r="P60204">
        <v>83</v>
      </c>
    </row>
    <row r="60205" spans="1:16" x14ac:dyDescent="0.3">
      <c r="A60205">
        <v>60204</v>
      </c>
      <c r="B60205" t="s">
        <v>274</v>
      </c>
      <c r="C60205" t="s">
        <v>38</v>
      </c>
      <c r="D60205" t="s">
        <v>350</v>
      </c>
      <c r="E60205" t="s">
        <v>31</v>
      </c>
      <c r="F60205" t="s">
        <v>81</v>
      </c>
      <c r="G60205" t="s">
        <v>82</v>
      </c>
      <c r="H60205" t="s">
        <v>75</v>
      </c>
      <c r="I60205" s="1">
        <v>43800</v>
      </c>
      <c r="J60205">
        <v>37</v>
      </c>
      <c r="K60205">
        <v>28</v>
      </c>
      <c r="L60205">
        <v>6</v>
      </c>
      <c r="M60205">
        <v>2019</v>
      </c>
      <c r="N60205" t="s">
        <v>682</v>
      </c>
      <c r="O60205">
        <v>12</v>
      </c>
      <c r="P60205">
        <v>54</v>
      </c>
    </row>
    <row r="60206" spans="1:16" x14ac:dyDescent="0.3">
      <c r="A60206">
        <v>60205</v>
      </c>
      <c r="B60206" t="s">
        <v>35</v>
      </c>
      <c r="C60206" t="s">
        <v>36</v>
      </c>
      <c r="D60206" t="s">
        <v>350</v>
      </c>
      <c r="E60206" t="s">
        <v>19</v>
      </c>
      <c r="F60206" t="s">
        <v>61</v>
      </c>
      <c r="G60206" t="s">
        <v>64</v>
      </c>
      <c r="H60206" t="s">
        <v>65</v>
      </c>
      <c r="I60206" s="1">
        <v>43795</v>
      </c>
      <c r="J60206">
        <v>1059</v>
      </c>
      <c r="K60206">
        <v>874</v>
      </c>
      <c r="L60206">
        <v>3</v>
      </c>
      <c r="M60206">
        <v>2019</v>
      </c>
      <c r="N60206" t="s">
        <v>682</v>
      </c>
      <c r="O60206">
        <v>11</v>
      </c>
      <c r="P60206">
        <v>555</v>
      </c>
    </row>
    <row r="60207" spans="1:16" x14ac:dyDescent="0.3">
      <c r="A60207">
        <v>60206</v>
      </c>
      <c r="B60207" t="s">
        <v>248</v>
      </c>
      <c r="C60207" t="s">
        <v>25</v>
      </c>
      <c r="D60207" t="s">
        <v>350</v>
      </c>
      <c r="E60207" t="s">
        <v>19</v>
      </c>
      <c r="F60207" t="s">
        <v>61</v>
      </c>
      <c r="G60207" t="s">
        <v>95</v>
      </c>
      <c r="H60207" t="s">
        <v>65</v>
      </c>
      <c r="I60207" s="1">
        <v>43789</v>
      </c>
      <c r="J60207">
        <v>2577</v>
      </c>
      <c r="K60207">
        <v>2146</v>
      </c>
      <c r="L60207">
        <v>4</v>
      </c>
      <c r="M60207">
        <v>2019</v>
      </c>
      <c r="N60207" t="s">
        <v>682</v>
      </c>
      <c r="O60207">
        <v>11</v>
      </c>
      <c r="P60207">
        <v>1724</v>
      </c>
    </row>
    <row r="60208" spans="1:16" x14ac:dyDescent="0.3">
      <c r="A60208">
        <v>60207</v>
      </c>
      <c r="B60208" t="s">
        <v>130</v>
      </c>
      <c r="C60208" t="s">
        <v>52</v>
      </c>
      <c r="D60208" t="s">
        <v>350</v>
      </c>
      <c r="E60208" t="s">
        <v>31</v>
      </c>
      <c r="F60208" t="s">
        <v>84</v>
      </c>
      <c r="G60208" t="s">
        <v>85</v>
      </c>
      <c r="H60208" t="s">
        <v>75</v>
      </c>
      <c r="I60208" s="1">
        <v>43797</v>
      </c>
      <c r="J60208">
        <v>7</v>
      </c>
      <c r="K60208">
        <v>5</v>
      </c>
      <c r="L60208">
        <v>12</v>
      </c>
      <c r="M60208">
        <v>2019</v>
      </c>
      <c r="N60208" t="s">
        <v>682</v>
      </c>
      <c r="O60208">
        <v>11</v>
      </c>
      <c r="P60208">
        <v>24</v>
      </c>
    </row>
    <row r="60209" spans="1:16" x14ac:dyDescent="0.3">
      <c r="A60209">
        <v>60208</v>
      </c>
      <c r="B60209" t="s">
        <v>56</v>
      </c>
      <c r="C60209" t="s">
        <v>38</v>
      </c>
      <c r="D60209" t="s">
        <v>350</v>
      </c>
      <c r="E60209" t="s">
        <v>19</v>
      </c>
      <c r="F60209" t="s">
        <v>61</v>
      </c>
      <c r="G60209" t="s">
        <v>95</v>
      </c>
      <c r="H60209" t="s">
        <v>65</v>
      </c>
      <c r="I60209" s="1">
        <v>43789</v>
      </c>
      <c r="J60209">
        <v>2706</v>
      </c>
      <c r="K60209">
        <v>2146</v>
      </c>
      <c r="L60209">
        <v>1</v>
      </c>
      <c r="M60209">
        <v>2019</v>
      </c>
      <c r="N60209" t="s">
        <v>682</v>
      </c>
      <c r="O60209">
        <v>11</v>
      </c>
      <c r="P60209">
        <v>560</v>
      </c>
    </row>
    <row r="60210" spans="1:16" x14ac:dyDescent="0.3">
      <c r="A60210">
        <v>60209</v>
      </c>
      <c r="B60210" t="s">
        <v>305</v>
      </c>
      <c r="C60210" t="s">
        <v>36</v>
      </c>
      <c r="D60210" t="s">
        <v>350</v>
      </c>
      <c r="E60210" t="s">
        <v>31</v>
      </c>
      <c r="F60210" t="s">
        <v>81</v>
      </c>
      <c r="G60210" t="s">
        <v>82</v>
      </c>
      <c r="H60210" t="s">
        <v>75</v>
      </c>
      <c r="I60210" s="1">
        <v>43795</v>
      </c>
      <c r="J60210">
        <v>37</v>
      </c>
      <c r="K60210">
        <v>28</v>
      </c>
      <c r="L60210">
        <v>10</v>
      </c>
      <c r="M60210">
        <v>2019</v>
      </c>
      <c r="N60210" t="s">
        <v>682</v>
      </c>
      <c r="O60210">
        <v>11</v>
      </c>
      <c r="P60210">
        <v>90</v>
      </c>
    </row>
    <row r="60211" spans="1:16" x14ac:dyDescent="0.3">
      <c r="A60211">
        <v>60210</v>
      </c>
      <c r="B60211" t="s">
        <v>218</v>
      </c>
      <c r="C60211" t="s">
        <v>44</v>
      </c>
      <c r="D60211" t="s">
        <v>350</v>
      </c>
      <c r="E60211" t="s">
        <v>121</v>
      </c>
      <c r="F60211" t="s">
        <v>122</v>
      </c>
      <c r="G60211" t="s">
        <v>123</v>
      </c>
      <c r="H60211" t="s">
        <v>112</v>
      </c>
      <c r="I60211" s="1">
        <v>43782</v>
      </c>
      <c r="J60211">
        <v>23</v>
      </c>
      <c r="K60211">
        <v>20</v>
      </c>
      <c r="L60211">
        <v>8</v>
      </c>
      <c r="M60211">
        <v>2019</v>
      </c>
      <c r="N60211" t="s">
        <v>682</v>
      </c>
      <c r="O60211">
        <v>11</v>
      </c>
      <c r="P60211">
        <v>24</v>
      </c>
    </row>
    <row r="60212" spans="1:16" x14ac:dyDescent="0.3">
      <c r="A60212">
        <v>60211</v>
      </c>
      <c r="B60212" t="s">
        <v>43</v>
      </c>
      <c r="C60212" t="s">
        <v>44</v>
      </c>
      <c r="D60212" t="s">
        <v>350</v>
      </c>
      <c r="E60212" t="s">
        <v>48</v>
      </c>
      <c r="F60212" t="s">
        <v>108</v>
      </c>
      <c r="G60212" t="s">
        <v>109</v>
      </c>
      <c r="H60212" t="s">
        <v>65</v>
      </c>
      <c r="I60212" s="1">
        <v>43794</v>
      </c>
      <c r="J60212">
        <v>236</v>
      </c>
      <c r="K60212">
        <v>183</v>
      </c>
      <c r="L60212">
        <v>1</v>
      </c>
      <c r="M60212">
        <v>2019</v>
      </c>
      <c r="N60212" t="s">
        <v>682</v>
      </c>
      <c r="O60212">
        <v>11</v>
      </c>
      <c r="P60212">
        <v>53</v>
      </c>
    </row>
    <row r="60213" spans="1:16" x14ac:dyDescent="0.3">
      <c r="A60213">
        <v>60212</v>
      </c>
      <c r="B60213" t="s">
        <v>202</v>
      </c>
      <c r="C60213" t="s">
        <v>17</v>
      </c>
      <c r="D60213" t="s">
        <v>350</v>
      </c>
      <c r="E60213" t="s">
        <v>19</v>
      </c>
      <c r="F60213" t="s">
        <v>61</v>
      </c>
      <c r="G60213" t="s">
        <v>64</v>
      </c>
      <c r="H60213" t="s">
        <v>65</v>
      </c>
      <c r="I60213" s="1">
        <v>43798</v>
      </c>
      <c r="J60213">
        <v>1076</v>
      </c>
      <c r="K60213">
        <v>874</v>
      </c>
      <c r="L60213">
        <v>3</v>
      </c>
      <c r="M60213">
        <v>2019</v>
      </c>
      <c r="N60213" t="s">
        <v>682</v>
      </c>
      <c r="O60213">
        <v>11</v>
      </c>
      <c r="P60213">
        <v>606</v>
      </c>
    </row>
    <row r="60214" spans="1:16" x14ac:dyDescent="0.3">
      <c r="A60214">
        <v>60213</v>
      </c>
      <c r="B60214" t="s">
        <v>251</v>
      </c>
      <c r="C60214" t="s">
        <v>25</v>
      </c>
      <c r="D60214" t="s">
        <v>350</v>
      </c>
      <c r="E60214" t="s">
        <v>19</v>
      </c>
      <c r="F60214" t="s">
        <v>61</v>
      </c>
      <c r="G60214" t="s">
        <v>62</v>
      </c>
      <c r="H60214" t="s">
        <v>26</v>
      </c>
      <c r="I60214" s="1">
        <v>43793</v>
      </c>
      <c r="J60214">
        <v>508</v>
      </c>
      <c r="K60214">
        <v>419</v>
      </c>
      <c r="L60214">
        <v>8</v>
      </c>
      <c r="M60214">
        <v>2019</v>
      </c>
      <c r="N60214" t="s">
        <v>682</v>
      </c>
      <c r="O60214">
        <v>11</v>
      </c>
      <c r="P60214">
        <v>712</v>
      </c>
    </row>
    <row r="60215" spans="1:16" x14ac:dyDescent="0.3">
      <c r="A60215">
        <v>60214</v>
      </c>
      <c r="B60215" t="s">
        <v>165</v>
      </c>
      <c r="C60215" t="s">
        <v>17</v>
      </c>
      <c r="D60215" t="s">
        <v>350</v>
      </c>
      <c r="E60215" t="s">
        <v>31</v>
      </c>
      <c r="F60215" t="s">
        <v>81</v>
      </c>
      <c r="G60215" t="s">
        <v>82</v>
      </c>
      <c r="H60215" t="s">
        <v>75</v>
      </c>
      <c r="I60215" s="1">
        <v>43770</v>
      </c>
      <c r="J60215">
        <v>33</v>
      </c>
      <c r="K60215">
        <v>28</v>
      </c>
      <c r="L60215">
        <v>2</v>
      </c>
      <c r="M60215">
        <v>2019</v>
      </c>
      <c r="N60215" t="s">
        <v>682</v>
      </c>
      <c r="O60215">
        <v>11</v>
      </c>
      <c r="P60215">
        <v>10</v>
      </c>
    </row>
    <row r="60216" spans="1:16" x14ac:dyDescent="0.3">
      <c r="A60216">
        <v>60215</v>
      </c>
      <c r="B60216" t="s">
        <v>97</v>
      </c>
      <c r="C60216" t="s">
        <v>25</v>
      </c>
      <c r="D60216" t="s">
        <v>350</v>
      </c>
      <c r="E60216" t="s">
        <v>121</v>
      </c>
      <c r="F60216" t="s">
        <v>122</v>
      </c>
      <c r="G60216" t="s">
        <v>123</v>
      </c>
      <c r="H60216" t="s">
        <v>65</v>
      </c>
      <c r="I60216" s="1">
        <v>43798</v>
      </c>
      <c r="J60216">
        <v>23</v>
      </c>
      <c r="K60216">
        <v>20</v>
      </c>
      <c r="L60216">
        <v>3</v>
      </c>
      <c r="M60216">
        <v>2019</v>
      </c>
      <c r="N60216" t="s">
        <v>682</v>
      </c>
      <c r="O60216">
        <v>11</v>
      </c>
      <c r="P60216">
        <v>9</v>
      </c>
    </row>
    <row r="60217" spans="1:16" x14ac:dyDescent="0.3">
      <c r="A60217">
        <v>60216</v>
      </c>
      <c r="B60217" t="s">
        <v>192</v>
      </c>
      <c r="C60217" t="s">
        <v>38</v>
      </c>
      <c r="D60217" t="s">
        <v>350</v>
      </c>
      <c r="E60217" t="s">
        <v>48</v>
      </c>
      <c r="F60217" t="s">
        <v>108</v>
      </c>
      <c r="G60217" t="s">
        <v>109</v>
      </c>
      <c r="H60217" t="s">
        <v>65</v>
      </c>
      <c r="I60217" s="1">
        <v>43775</v>
      </c>
      <c r="J60217">
        <v>232</v>
      </c>
      <c r="K60217">
        <v>183</v>
      </c>
      <c r="L60217">
        <v>2</v>
      </c>
      <c r="M60217">
        <v>2019</v>
      </c>
      <c r="N60217" t="s">
        <v>682</v>
      </c>
      <c r="O60217">
        <v>11</v>
      </c>
      <c r="P60217">
        <v>98</v>
      </c>
    </row>
    <row r="60218" spans="1:16" x14ac:dyDescent="0.3">
      <c r="A60218">
        <v>60217</v>
      </c>
      <c r="B60218" t="s">
        <v>78</v>
      </c>
      <c r="C60218" t="s">
        <v>38</v>
      </c>
      <c r="D60218" t="s">
        <v>350</v>
      </c>
      <c r="E60218" t="s">
        <v>48</v>
      </c>
      <c r="F60218" t="s">
        <v>108</v>
      </c>
      <c r="G60218" t="s">
        <v>109</v>
      </c>
      <c r="H60218" t="s">
        <v>65</v>
      </c>
      <c r="I60218" s="1">
        <v>43785</v>
      </c>
      <c r="J60218">
        <v>234</v>
      </c>
      <c r="K60218">
        <v>183</v>
      </c>
      <c r="L60218">
        <v>3</v>
      </c>
      <c r="M60218">
        <v>2019</v>
      </c>
      <c r="N60218" t="s">
        <v>682</v>
      </c>
      <c r="O60218">
        <v>11</v>
      </c>
      <c r="P60218">
        <v>153</v>
      </c>
    </row>
    <row r="60219" spans="1:16" x14ac:dyDescent="0.3">
      <c r="A60219">
        <v>60218</v>
      </c>
      <c r="B60219" t="s">
        <v>68</v>
      </c>
      <c r="C60219" t="s">
        <v>17</v>
      </c>
      <c r="D60219" t="s">
        <v>350</v>
      </c>
      <c r="E60219" t="s">
        <v>19</v>
      </c>
      <c r="F60219" t="s">
        <v>61</v>
      </c>
      <c r="G60219" t="s">
        <v>62</v>
      </c>
      <c r="H60219" t="s">
        <v>75</v>
      </c>
      <c r="I60219" s="1">
        <v>43789</v>
      </c>
      <c r="J60219">
        <v>521</v>
      </c>
      <c r="K60219">
        <v>419</v>
      </c>
      <c r="L60219">
        <v>3</v>
      </c>
      <c r="M60219">
        <v>2019</v>
      </c>
      <c r="N60219" t="s">
        <v>682</v>
      </c>
      <c r="O60219">
        <v>11</v>
      </c>
      <c r="P60219">
        <v>306</v>
      </c>
    </row>
    <row r="60220" spans="1:16" x14ac:dyDescent="0.3">
      <c r="A60220">
        <v>60219</v>
      </c>
      <c r="B60220" t="s">
        <v>99</v>
      </c>
      <c r="C60220" t="s">
        <v>30</v>
      </c>
      <c r="D60220" t="s">
        <v>351</v>
      </c>
      <c r="E60220" t="s">
        <v>31</v>
      </c>
      <c r="F60220" t="s">
        <v>84</v>
      </c>
      <c r="G60220" t="s">
        <v>85</v>
      </c>
      <c r="H60220" t="s">
        <v>75</v>
      </c>
      <c r="I60220" s="1">
        <v>43779</v>
      </c>
      <c r="J60220">
        <v>7</v>
      </c>
      <c r="K60220">
        <v>5</v>
      </c>
      <c r="L60220">
        <v>2</v>
      </c>
      <c r="M60220">
        <v>2019</v>
      </c>
      <c r="N60220" t="s">
        <v>682</v>
      </c>
      <c r="O60220">
        <v>11</v>
      </c>
      <c r="P60220">
        <v>4</v>
      </c>
    </row>
    <row r="60221" spans="1:16" x14ac:dyDescent="0.3">
      <c r="A60221">
        <v>60220</v>
      </c>
      <c r="B60221" t="s">
        <v>76</v>
      </c>
      <c r="C60221" t="s">
        <v>59</v>
      </c>
      <c r="D60221" t="s">
        <v>351</v>
      </c>
      <c r="E60221" t="s">
        <v>19</v>
      </c>
      <c r="F60221" t="s">
        <v>20</v>
      </c>
      <c r="G60221" t="s">
        <v>21</v>
      </c>
      <c r="H60221" t="s">
        <v>65</v>
      </c>
      <c r="I60221" s="1">
        <v>43797</v>
      </c>
      <c r="J60221">
        <v>2572</v>
      </c>
      <c r="K60221">
        <v>2024</v>
      </c>
      <c r="L60221">
        <v>3</v>
      </c>
      <c r="M60221">
        <v>2019</v>
      </c>
      <c r="N60221" t="s">
        <v>682</v>
      </c>
      <c r="O60221">
        <v>11</v>
      </c>
      <c r="P60221">
        <v>1644</v>
      </c>
    </row>
    <row r="60222" spans="1:16" x14ac:dyDescent="0.3">
      <c r="A60222">
        <v>60221</v>
      </c>
      <c r="B60222" t="s">
        <v>141</v>
      </c>
      <c r="C60222" t="s">
        <v>25</v>
      </c>
      <c r="D60222" t="s">
        <v>351</v>
      </c>
      <c r="E60222" t="s">
        <v>121</v>
      </c>
      <c r="F60222" t="s">
        <v>122</v>
      </c>
      <c r="G60222" t="s">
        <v>123</v>
      </c>
      <c r="H60222" t="s">
        <v>112</v>
      </c>
      <c r="I60222" s="1">
        <v>43783</v>
      </c>
      <c r="J60222">
        <v>27</v>
      </c>
      <c r="K60222">
        <v>20</v>
      </c>
      <c r="L60222">
        <v>3</v>
      </c>
      <c r="M60222">
        <v>2019</v>
      </c>
      <c r="N60222" t="s">
        <v>682</v>
      </c>
      <c r="O60222">
        <v>11</v>
      </c>
      <c r="P60222">
        <v>21</v>
      </c>
    </row>
    <row r="60223" spans="1:16" x14ac:dyDescent="0.3">
      <c r="A60223">
        <v>60222</v>
      </c>
      <c r="B60223" t="s">
        <v>111</v>
      </c>
      <c r="C60223" t="s">
        <v>52</v>
      </c>
      <c r="D60223" t="s">
        <v>351</v>
      </c>
      <c r="E60223" t="s">
        <v>19</v>
      </c>
      <c r="F60223" t="s">
        <v>20</v>
      </c>
      <c r="G60223" t="s">
        <v>21</v>
      </c>
      <c r="H60223" t="s">
        <v>22</v>
      </c>
      <c r="I60223" s="1">
        <v>43786</v>
      </c>
      <c r="J60223">
        <v>2346</v>
      </c>
      <c r="K60223">
        <v>2039</v>
      </c>
      <c r="L60223">
        <v>6</v>
      </c>
      <c r="M60223">
        <v>2019</v>
      </c>
      <c r="N60223" t="s">
        <v>682</v>
      </c>
      <c r="O60223">
        <v>11</v>
      </c>
      <c r="P60223">
        <v>1842</v>
      </c>
    </row>
    <row r="60224" spans="1:16" x14ac:dyDescent="0.3">
      <c r="A60224">
        <v>60223</v>
      </c>
      <c r="B60224" t="s">
        <v>110</v>
      </c>
      <c r="C60224" t="s">
        <v>38</v>
      </c>
      <c r="D60224" t="s">
        <v>351</v>
      </c>
      <c r="E60224" t="s">
        <v>19</v>
      </c>
      <c r="F60224" t="s">
        <v>20</v>
      </c>
      <c r="G60224" t="s">
        <v>21</v>
      </c>
      <c r="H60224" t="s">
        <v>22</v>
      </c>
      <c r="I60224" s="1">
        <v>43795</v>
      </c>
      <c r="J60224">
        <v>2428</v>
      </c>
      <c r="K60224">
        <v>2039</v>
      </c>
      <c r="L60224">
        <v>1</v>
      </c>
      <c r="M60224">
        <v>2019</v>
      </c>
      <c r="N60224" t="s">
        <v>682</v>
      </c>
      <c r="O60224">
        <v>11</v>
      </c>
      <c r="P60224">
        <v>389</v>
      </c>
    </row>
    <row r="60225" spans="1:16" x14ac:dyDescent="0.3">
      <c r="A60225">
        <v>60224</v>
      </c>
      <c r="B60225" t="s">
        <v>66</v>
      </c>
      <c r="C60225" t="s">
        <v>38</v>
      </c>
      <c r="D60225" t="s">
        <v>351</v>
      </c>
      <c r="E60225" t="s">
        <v>121</v>
      </c>
      <c r="F60225" t="s">
        <v>122</v>
      </c>
      <c r="G60225" t="s">
        <v>123</v>
      </c>
      <c r="H60225" t="s">
        <v>22</v>
      </c>
      <c r="I60225" s="1">
        <v>43782</v>
      </c>
      <c r="J60225">
        <v>26</v>
      </c>
      <c r="K60225">
        <v>20</v>
      </c>
      <c r="L60225">
        <v>1</v>
      </c>
      <c r="M60225">
        <v>2019</v>
      </c>
      <c r="N60225" t="s">
        <v>682</v>
      </c>
      <c r="O60225">
        <v>11</v>
      </c>
      <c r="P60225">
        <v>6</v>
      </c>
    </row>
    <row r="60226" spans="1:16" x14ac:dyDescent="0.3">
      <c r="A60226">
        <v>60225</v>
      </c>
      <c r="B60226" t="s">
        <v>170</v>
      </c>
      <c r="C60226" t="s">
        <v>25</v>
      </c>
      <c r="D60226" t="s">
        <v>351</v>
      </c>
      <c r="E60226" t="s">
        <v>48</v>
      </c>
      <c r="F60226" t="s">
        <v>49</v>
      </c>
      <c r="G60226" t="s">
        <v>50</v>
      </c>
      <c r="H60226" t="s">
        <v>75</v>
      </c>
      <c r="I60226" s="1">
        <v>43800</v>
      </c>
      <c r="J60226">
        <v>865</v>
      </c>
      <c r="K60226">
        <v>714</v>
      </c>
      <c r="L60226">
        <v>2</v>
      </c>
      <c r="M60226">
        <v>2019</v>
      </c>
      <c r="N60226" t="s">
        <v>682</v>
      </c>
      <c r="O60226">
        <v>12</v>
      </c>
      <c r="P60226">
        <v>302</v>
      </c>
    </row>
    <row r="60227" spans="1:16" x14ac:dyDescent="0.3">
      <c r="A60227">
        <v>60226</v>
      </c>
      <c r="B60227" t="s">
        <v>251</v>
      </c>
      <c r="C60227" t="s">
        <v>25</v>
      </c>
      <c r="D60227" t="s">
        <v>351</v>
      </c>
      <c r="E60227" t="s">
        <v>48</v>
      </c>
      <c r="F60227" t="s">
        <v>49</v>
      </c>
      <c r="G60227" t="s">
        <v>50</v>
      </c>
      <c r="H60227" t="s">
        <v>22</v>
      </c>
      <c r="I60227" s="1">
        <v>43793</v>
      </c>
      <c r="J60227">
        <v>933</v>
      </c>
      <c r="K60227">
        <v>722</v>
      </c>
      <c r="L60227">
        <v>1</v>
      </c>
      <c r="M60227">
        <v>2019</v>
      </c>
      <c r="N60227" t="s">
        <v>682</v>
      </c>
      <c r="O60227">
        <v>11</v>
      </c>
      <c r="P60227">
        <v>211</v>
      </c>
    </row>
    <row r="60228" spans="1:16" x14ac:dyDescent="0.3">
      <c r="A60228">
        <v>60227</v>
      </c>
      <c r="B60228" t="s">
        <v>83</v>
      </c>
      <c r="C60228" t="s">
        <v>30</v>
      </c>
      <c r="D60228" t="s">
        <v>351</v>
      </c>
      <c r="E60228" t="s">
        <v>19</v>
      </c>
      <c r="F60228" t="s">
        <v>20</v>
      </c>
      <c r="G60228" t="s">
        <v>21</v>
      </c>
      <c r="H60228" t="s">
        <v>22</v>
      </c>
      <c r="I60228" s="1">
        <v>43771</v>
      </c>
      <c r="J60228">
        <v>2265</v>
      </c>
      <c r="K60228">
        <v>2039</v>
      </c>
      <c r="L60228">
        <v>2</v>
      </c>
      <c r="M60228">
        <v>2019</v>
      </c>
      <c r="N60228" t="s">
        <v>682</v>
      </c>
      <c r="O60228">
        <v>11</v>
      </c>
      <c r="P60228">
        <v>452</v>
      </c>
    </row>
    <row r="60229" spans="1:16" x14ac:dyDescent="0.3">
      <c r="A60229">
        <v>60228</v>
      </c>
      <c r="B60229" t="s">
        <v>330</v>
      </c>
      <c r="C60229" t="s">
        <v>42</v>
      </c>
      <c r="D60229" t="s">
        <v>351</v>
      </c>
      <c r="E60229" t="s">
        <v>19</v>
      </c>
      <c r="F60229" t="s">
        <v>20</v>
      </c>
      <c r="G60229" t="s">
        <v>21</v>
      </c>
      <c r="H60229" t="s">
        <v>22</v>
      </c>
      <c r="I60229" s="1">
        <v>43787</v>
      </c>
      <c r="J60229">
        <v>2430</v>
      </c>
      <c r="K60229">
        <v>2024</v>
      </c>
      <c r="L60229">
        <v>3</v>
      </c>
      <c r="M60229">
        <v>2019</v>
      </c>
      <c r="N60229" t="s">
        <v>682</v>
      </c>
      <c r="O60229">
        <v>11</v>
      </c>
      <c r="P60229">
        <v>1218</v>
      </c>
    </row>
    <row r="60230" spans="1:16" x14ac:dyDescent="0.3">
      <c r="A60230">
        <v>60229</v>
      </c>
      <c r="B60230" t="s">
        <v>145</v>
      </c>
      <c r="C60230" t="s">
        <v>54</v>
      </c>
      <c r="D60230" t="s">
        <v>351</v>
      </c>
      <c r="E60230" t="s">
        <v>31</v>
      </c>
      <c r="F60230" t="s">
        <v>81</v>
      </c>
      <c r="G60230" t="s">
        <v>82</v>
      </c>
      <c r="H60230" t="s">
        <v>75</v>
      </c>
      <c r="I60230" s="1">
        <v>43799</v>
      </c>
      <c r="J60230">
        <v>35</v>
      </c>
      <c r="K60230">
        <v>28</v>
      </c>
      <c r="L60230">
        <v>1</v>
      </c>
      <c r="M60230">
        <v>2019</v>
      </c>
      <c r="N60230" t="s">
        <v>682</v>
      </c>
      <c r="O60230">
        <v>11</v>
      </c>
      <c r="P60230">
        <v>7</v>
      </c>
    </row>
    <row r="60231" spans="1:16" x14ac:dyDescent="0.3">
      <c r="A60231">
        <v>60230</v>
      </c>
      <c r="B60231" t="s">
        <v>248</v>
      </c>
      <c r="C60231" t="s">
        <v>25</v>
      </c>
      <c r="D60231" t="s">
        <v>351</v>
      </c>
      <c r="E60231" t="s">
        <v>19</v>
      </c>
      <c r="F60231" t="s">
        <v>20</v>
      </c>
      <c r="G60231" t="s">
        <v>21</v>
      </c>
      <c r="H60231" t="s">
        <v>22</v>
      </c>
      <c r="I60231" s="1">
        <v>43787</v>
      </c>
      <c r="J60231">
        <v>2268</v>
      </c>
      <c r="K60231">
        <v>2024</v>
      </c>
      <c r="L60231">
        <v>5</v>
      </c>
      <c r="M60231">
        <v>2019</v>
      </c>
      <c r="N60231" t="s">
        <v>682</v>
      </c>
      <c r="O60231">
        <v>11</v>
      </c>
      <c r="P60231">
        <v>1220</v>
      </c>
    </row>
    <row r="60232" spans="1:16" x14ac:dyDescent="0.3">
      <c r="A60232">
        <v>60231</v>
      </c>
      <c r="B60232" t="s">
        <v>126</v>
      </c>
      <c r="C60232" t="s">
        <v>38</v>
      </c>
      <c r="D60232" t="s">
        <v>351</v>
      </c>
      <c r="E60232" t="s">
        <v>121</v>
      </c>
      <c r="F60232" t="s">
        <v>122</v>
      </c>
      <c r="G60232" t="s">
        <v>123</v>
      </c>
      <c r="H60232" t="s">
        <v>65</v>
      </c>
      <c r="I60232" s="1">
        <v>43775</v>
      </c>
      <c r="J60232">
        <v>24</v>
      </c>
      <c r="K60232">
        <v>20</v>
      </c>
      <c r="L60232">
        <v>1</v>
      </c>
      <c r="M60232">
        <v>2019</v>
      </c>
      <c r="N60232" t="s">
        <v>682</v>
      </c>
      <c r="O60232">
        <v>11</v>
      </c>
      <c r="P60232">
        <v>4</v>
      </c>
    </row>
    <row r="60233" spans="1:16" x14ac:dyDescent="0.3">
      <c r="A60233">
        <v>60232</v>
      </c>
      <c r="B60233" t="s">
        <v>96</v>
      </c>
      <c r="C60233" t="s">
        <v>36</v>
      </c>
      <c r="D60233" t="s">
        <v>351</v>
      </c>
      <c r="E60233" t="s">
        <v>31</v>
      </c>
      <c r="F60233" t="s">
        <v>81</v>
      </c>
      <c r="G60233" t="s">
        <v>82</v>
      </c>
      <c r="H60233" t="s">
        <v>75</v>
      </c>
      <c r="I60233" s="1">
        <v>43786</v>
      </c>
      <c r="J60233">
        <v>33</v>
      </c>
      <c r="K60233">
        <v>28</v>
      </c>
      <c r="L60233">
        <v>6</v>
      </c>
      <c r="M60233">
        <v>2019</v>
      </c>
      <c r="N60233" t="s">
        <v>682</v>
      </c>
      <c r="O60233">
        <v>11</v>
      </c>
      <c r="P60233">
        <v>30</v>
      </c>
    </row>
    <row r="60234" spans="1:16" x14ac:dyDescent="0.3">
      <c r="A60234">
        <v>60233</v>
      </c>
      <c r="B60234" t="s">
        <v>212</v>
      </c>
      <c r="C60234" t="s">
        <v>38</v>
      </c>
      <c r="D60234" t="s">
        <v>351</v>
      </c>
      <c r="E60234" t="s">
        <v>48</v>
      </c>
      <c r="F60234" t="s">
        <v>49</v>
      </c>
      <c r="G60234" t="s">
        <v>50</v>
      </c>
      <c r="H60234" t="s">
        <v>34</v>
      </c>
      <c r="I60234" s="1">
        <v>43778</v>
      </c>
      <c r="J60234">
        <v>1013</v>
      </c>
      <c r="K60234">
        <v>809</v>
      </c>
      <c r="L60234">
        <v>1</v>
      </c>
      <c r="M60234">
        <v>2019</v>
      </c>
      <c r="N60234" t="s">
        <v>682</v>
      </c>
      <c r="O60234">
        <v>11</v>
      </c>
      <c r="P60234">
        <v>204</v>
      </c>
    </row>
    <row r="60235" spans="1:16" x14ac:dyDescent="0.3">
      <c r="A60235">
        <v>60234</v>
      </c>
      <c r="B60235" t="s">
        <v>158</v>
      </c>
      <c r="C60235" t="s">
        <v>54</v>
      </c>
      <c r="D60235" t="s">
        <v>351</v>
      </c>
      <c r="E60235" t="s">
        <v>48</v>
      </c>
      <c r="F60235" t="s">
        <v>49</v>
      </c>
      <c r="G60235" t="s">
        <v>50</v>
      </c>
      <c r="H60235" t="s">
        <v>22</v>
      </c>
      <c r="I60235" s="1">
        <v>43778</v>
      </c>
      <c r="J60235">
        <v>1008</v>
      </c>
      <c r="K60235">
        <v>818</v>
      </c>
      <c r="L60235">
        <v>1</v>
      </c>
      <c r="M60235">
        <v>2019</v>
      </c>
      <c r="N60235" t="s">
        <v>682</v>
      </c>
      <c r="O60235">
        <v>11</v>
      </c>
      <c r="P60235">
        <v>190</v>
      </c>
    </row>
    <row r="60236" spans="1:16" x14ac:dyDescent="0.3">
      <c r="A60236">
        <v>60235</v>
      </c>
      <c r="B60236" t="s">
        <v>127</v>
      </c>
      <c r="C60236" t="s">
        <v>38</v>
      </c>
      <c r="D60236" t="s">
        <v>351</v>
      </c>
      <c r="E60236" t="s">
        <v>48</v>
      </c>
      <c r="F60236" t="s">
        <v>49</v>
      </c>
      <c r="G60236" t="s">
        <v>50</v>
      </c>
      <c r="H60236" t="s">
        <v>22</v>
      </c>
      <c r="I60236" s="1">
        <v>43789</v>
      </c>
      <c r="J60236">
        <v>839</v>
      </c>
      <c r="K60236">
        <v>722</v>
      </c>
      <c r="L60236">
        <v>2</v>
      </c>
      <c r="M60236">
        <v>2019</v>
      </c>
      <c r="N60236" t="s">
        <v>682</v>
      </c>
      <c r="O60236">
        <v>11</v>
      </c>
      <c r="P60236">
        <v>234</v>
      </c>
    </row>
    <row r="60237" spans="1:16" x14ac:dyDescent="0.3">
      <c r="A60237">
        <v>60236</v>
      </c>
      <c r="B60237" t="s">
        <v>127</v>
      </c>
      <c r="C60237" t="s">
        <v>38</v>
      </c>
      <c r="D60237" t="s">
        <v>352</v>
      </c>
      <c r="E60237" t="s">
        <v>19</v>
      </c>
      <c r="F60237" t="s">
        <v>61</v>
      </c>
      <c r="G60237" t="s">
        <v>62</v>
      </c>
      <c r="H60237" t="s">
        <v>65</v>
      </c>
      <c r="I60237" s="1">
        <v>43798</v>
      </c>
      <c r="J60237">
        <v>474</v>
      </c>
      <c r="K60237">
        <v>419</v>
      </c>
      <c r="L60237">
        <v>3</v>
      </c>
      <c r="M60237">
        <v>2019</v>
      </c>
      <c r="N60237" t="s">
        <v>682</v>
      </c>
      <c r="O60237">
        <v>11</v>
      </c>
      <c r="P60237">
        <v>165</v>
      </c>
    </row>
    <row r="60238" spans="1:16" x14ac:dyDescent="0.3">
      <c r="A60238">
        <v>60237</v>
      </c>
      <c r="B60238" t="s">
        <v>66</v>
      </c>
      <c r="C60238" t="s">
        <v>38</v>
      </c>
      <c r="D60238" t="s">
        <v>352</v>
      </c>
      <c r="E60238" t="s">
        <v>19</v>
      </c>
      <c r="F60238" t="s">
        <v>61</v>
      </c>
      <c r="G60238" t="s">
        <v>62</v>
      </c>
      <c r="H60238" t="s">
        <v>26</v>
      </c>
      <c r="I60238" s="1">
        <v>43783</v>
      </c>
      <c r="J60238">
        <v>474</v>
      </c>
      <c r="K60238">
        <v>419</v>
      </c>
      <c r="L60238">
        <v>3</v>
      </c>
      <c r="M60238">
        <v>2019</v>
      </c>
      <c r="N60238" t="s">
        <v>682</v>
      </c>
      <c r="O60238">
        <v>11</v>
      </c>
      <c r="P60238">
        <v>165</v>
      </c>
    </row>
    <row r="60239" spans="1:16" x14ac:dyDescent="0.3">
      <c r="A60239">
        <v>60238</v>
      </c>
      <c r="B60239" t="s">
        <v>311</v>
      </c>
      <c r="C60239" t="s">
        <v>38</v>
      </c>
      <c r="D60239" t="s">
        <v>352</v>
      </c>
      <c r="E60239" t="s">
        <v>31</v>
      </c>
      <c r="F60239" t="s">
        <v>81</v>
      </c>
      <c r="G60239" t="s">
        <v>82</v>
      </c>
      <c r="H60239" t="s">
        <v>75</v>
      </c>
      <c r="I60239" s="1">
        <v>43770</v>
      </c>
      <c r="J60239">
        <v>34</v>
      </c>
      <c r="K60239">
        <v>28</v>
      </c>
      <c r="L60239">
        <v>1</v>
      </c>
      <c r="M60239">
        <v>2019</v>
      </c>
      <c r="N60239" t="s">
        <v>682</v>
      </c>
      <c r="O60239">
        <v>11</v>
      </c>
      <c r="P60239">
        <v>6</v>
      </c>
    </row>
    <row r="60240" spans="1:16" x14ac:dyDescent="0.3">
      <c r="A60240">
        <v>60239</v>
      </c>
      <c r="B60240" t="s">
        <v>248</v>
      </c>
      <c r="C60240" t="s">
        <v>25</v>
      </c>
      <c r="D60240" t="s">
        <v>352</v>
      </c>
      <c r="E60240" t="s">
        <v>19</v>
      </c>
      <c r="F60240" t="s">
        <v>61</v>
      </c>
      <c r="G60240" t="s">
        <v>62</v>
      </c>
      <c r="H60240" t="s">
        <v>65</v>
      </c>
      <c r="I60240" s="1">
        <v>43791</v>
      </c>
      <c r="J60240">
        <v>495</v>
      </c>
      <c r="K60240">
        <v>419</v>
      </c>
      <c r="L60240">
        <v>3</v>
      </c>
      <c r="M60240">
        <v>2019</v>
      </c>
      <c r="N60240" t="s">
        <v>682</v>
      </c>
      <c r="O60240">
        <v>11</v>
      </c>
      <c r="P60240">
        <v>228</v>
      </c>
    </row>
    <row r="60241" spans="1:16" x14ac:dyDescent="0.3">
      <c r="A60241">
        <v>60240</v>
      </c>
      <c r="B60241" t="s">
        <v>102</v>
      </c>
      <c r="C60241" t="s">
        <v>30</v>
      </c>
      <c r="D60241" t="s">
        <v>352</v>
      </c>
      <c r="E60241" t="s">
        <v>19</v>
      </c>
      <c r="F60241" t="s">
        <v>61</v>
      </c>
      <c r="G60241" t="s">
        <v>62</v>
      </c>
      <c r="H60241" t="s">
        <v>26</v>
      </c>
      <c r="I60241" s="1">
        <v>43770</v>
      </c>
      <c r="J60241">
        <v>521</v>
      </c>
      <c r="K60241">
        <v>419</v>
      </c>
      <c r="L60241">
        <v>3</v>
      </c>
      <c r="M60241">
        <v>2019</v>
      </c>
      <c r="N60241" t="s">
        <v>682</v>
      </c>
      <c r="O60241">
        <v>11</v>
      </c>
      <c r="P60241">
        <v>306</v>
      </c>
    </row>
    <row r="60242" spans="1:16" x14ac:dyDescent="0.3">
      <c r="A60242">
        <v>60241</v>
      </c>
      <c r="B60242" t="s">
        <v>76</v>
      </c>
      <c r="C60242" t="s">
        <v>59</v>
      </c>
      <c r="D60242" t="s">
        <v>352</v>
      </c>
      <c r="E60242" t="s">
        <v>19</v>
      </c>
      <c r="F60242" t="s">
        <v>61</v>
      </c>
      <c r="G60242" t="s">
        <v>64</v>
      </c>
      <c r="H60242" t="s">
        <v>65</v>
      </c>
      <c r="I60242" s="1">
        <v>43800</v>
      </c>
      <c r="J60242">
        <v>1076</v>
      </c>
      <c r="K60242">
        <v>874</v>
      </c>
      <c r="L60242">
        <v>2</v>
      </c>
      <c r="M60242">
        <v>2019</v>
      </c>
      <c r="N60242" t="s">
        <v>682</v>
      </c>
      <c r="O60242">
        <v>12</v>
      </c>
      <c r="P60242">
        <v>404</v>
      </c>
    </row>
    <row r="60243" spans="1:16" x14ac:dyDescent="0.3">
      <c r="A60243">
        <v>60242</v>
      </c>
      <c r="B60243" t="s">
        <v>130</v>
      </c>
      <c r="C60243" t="s">
        <v>52</v>
      </c>
      <c r="D60243" t="s">
        <v>352</v>
      </c>
      <c r="E60243" t="s">
        <v>31</v>
      </c>
      <c r="F60243" t="s">
        <v>84</v>
      </c>
      <c r="G60243" t="s">
        <v>85</v>
      </c>
      <c r="H60243" t="s">
        <v>75</v>
      </c>
      <c r="I60243" s="1">
        <v>43775</v>
      </c>
      <c r="J60243">
        <v>7</v>
      </c>
      <c r="K60243">
        <v>5</v>
      </c>
      <c r="L60243">
        <v>2</v>
      </c>
      <c r="M60243">
        <v>2019</v>
      </c>
      <c r="N60243" t="s">
        <v>682</v>
      </c>
      <c r="O60243">
        <v>11</v>
      </c>
      <c r="P60243">
        <v>4</v>
      </c>
    </row>
    <row r="60244" spans="1:16" x14ac:dyDescent="0.3">
      <c r="A60244">
        <v>60243</v>
      </c>
      <c r="B60244" t="s">
        <v>143</v>
      </c>
      <c r="C60244" t="s">
        <v>30</v>
      </c>
      <c r="D60244" t="s">
        <v>352</v>
      </c>
      <c r="E60244" t="s">
        <v>31</v>
      </c>
      <c r="F60244" t="s">
        <v>81</v>
      </c>
      <c r="G60244" t="s">
        <v>82</v>
      </c>
      <c r="H60244" t="s">
        <v>75</v>
      </c>
      <c r="I60244" s="1">
        <v>43770</v>
      </c>
      <c r="J60244">
        <v>34</v>
      </c>
      <c r="K60244">
        <v>28</v>
      </c>
      <c r="L60244">
        <v>2</v>
      </c>
      <c r="M60244">
        <v>2019</v>
      </c>
      <c r="N60244" t="s">
        <v>682</v>
      </c>
      <c r="O60244">
        <v>11</v>
      </c>
      <c r="P60244">
        <v>12</v>
      </c>
    </row>
    <row r="60245" spans="1:16" x14ac:dyDescent="0.3">
      <c r="A60245">
        <v>60244</v>
      </c>
      <c r="B60245" t="s">
        <v>102</v>
      </c>
      <c r="C60245" t="s">
        <v>30</v>
      </c>
      <c r="D60245" t="s">
        <v>352</v>
      </c>
      <c r="E60245" t="s">
        <v>19</v>
      </c>
      <c r="F60245" t="s">
        <v>61</v>
      </c>
      <c r="G60245" t="s">
        <v>62</v>
      </c>
      <c r="H60245" t="s">
        <v>65</v>
      </c>
      <c r="I60245" s="1">
        <v>43774</v>
      </c>
      <c r="J60245">
        <v>529</v>
      </c>
      <c r="K60245">
        <v>419</v>
      </c>
      <c r="L60245">
        <v>3</v>
      </c>
      <c r="M60245">
        <v>2019</v>
      </c>
      <c r="N60245" t="s">
        <v>682</v>
      </c>
      <c r="O60245">
        <v>11</v>
      </c>
      <c r="P60245">
        <v>330</v>
      </c>
    </row>
    <row r="60246" spans="1:16" x14ac:dyDescent="0.3">
      <c r="A60246">
        <v>60245</v>
      </c>
      <c r="B60246" t="s">
        <v>43</v>
      </c>
      <c r="C60246" t="s">
        <v>44</v>
      </c>
      <c r="D60246" t="s">
        <v>352</v>
      </c>
      <c r="E60246" t="s">
        <v>19</v>
      </c>
      <c r="F60246" t="s">
        <v>61</v>
      </c>
      <c r="G60246" t="s">
        <v>64</v>
      </c>
      <c r="H60246" t="s">
        <v>65</v>
      </c>
      <c r="I60246" s="1">
        <v>43778</v>
      </c>
      <c r="J60246">
        <v>1033</v>
      </c>
      <c r="K60246">
        <v>874</v>
      </c>
      <c r="L60246">
        <v>2</v>
      </c>
      <c r="M60246">
        <v>2019</v>
      </c>
      <c r="N60246" t="s">
        <v>682</v>
      </c>
      <c r="O60246">
        <v>11</v>
      </c>
      <c r="P60246">
        <v>318</v>
      </c>
    </row>
    <row r="60247" spans="1:16" x14ac:dyDescent="0.3">
      <c r="A60247">
        <v>60246</v>
      </c>
      <c r="B60247" t="s">
        <v>205</v>
      </c>
      <c r="C60247" t="s">
        <v>38</v>
      </c>
      <c r="D60247" t="s">
        <v>352</v>
      </c>
      <c r="E60247" t="s">
        <v>48</v>
      </c>
      <c r="F60247" t="s">
        <v>108</v>
      </c>
      <c r="G60247" t="s">
        <v>109</v>
      </c>
      <c r="H60247" t="s">
        <v>112</v>
      </c>
      <c r="I60247" s="1">
        <v>43791</v>
      </c>
      <c r="J60247">
        <v>209</v>
      </c>
      <c r="K60247">
        <v>178</v>
      </c>
      <c r="L60247">
        <v>1</v>
      </c>
      <c r="M60247">
        <v>2019</v>
      </c>
      <c r="N60247" t="s">
        <v>682</v>
      </c>
      <c r="O60247">
        <v>11</v>
      </c>
      <c r="P60247">
        <v>31</v>
      </c>
    </row>
    <row r="60248" spans="1:16" x14ac:dyDescent="0.3">
      <c r="A60248">
        <v>60247</v>
      </c>
      <c r="B60248" t="s">
        <v>134</v>
      </c>
      <c r="C60248" t="s">
        <v>44</v>
      </c>
      <c r="D60248" t="s">
        <v>352</v>
      </c>
      <c r="E60248" t="s">
        <v>19</v>
      </c>
      <c r="F60248" t="s">
        <v>61</v>
      </c>
      <c r="G60248" t="s">
        <v>64</v>
      </c>
      <c r="H60248" t="s">
        <v>65</v>
      </c>
      <c r="I60248" s="1">
        <v>43796</v>
      </c>
      <c r="J60248">
        <v>980</v>
      </c>
      <c r="K60248">
        <v>874</v>
      </c>
      <c r="L60248">
        <v>3</v>
      </c>
      <c r="M60248">
        <v>2019</v>
      </c>
      <c r="N60248" t="s">
        <v>682</v>
      </c>
      <c r="O60248">
        <v>11</v>
      </c>
      <c r="P60248">
        <v>318</v>
      </c>
    </row>
    <row r="60249" spans="1:16" x14ac:dyDescent="0.3">
      <c r="A60249">
        <v>60248</v>
      </c>
      <c r="B60249" t="s">
        <v>138</v>
      </c>
      <c r="C60249" t="s">
        <v>30</v>
      </c>
      <c r="D60249" t="s">
        <v>352</v>
      </c>
      <c r="E60249" t="s">
        <v>121</v>
      </c>
      <c r="F60249" t="s">
        <v>122</v>
      </c>
      <c r="G60249" t="s">
        <v>123</v>
      </c>
      <c r="H60249" t="s">
        <v>34</v>
      </c>
      <c r="I60249" s="1">
        <v>43795</v>
      </c>
      <c r="J60249">
        <v>26</v>
      </c>
      <c r="K60249">
        <v>20</v>
      </c>
      <c r="L60249">
        <v>3</v>
      </c>
      <c r="M60249">
        <v>2019</v>
      </c>
      <c r="N60249" t="s">
        <v>682</v>
      </c>
      <c r="O60249">
        <v>11</v>
      </c>
      <c r="P60249">
        <v>18</v>
      </c>
    </row>
    <row r="60250" spans="1:16" x14ac:dyDescent="0.3">
      <c r="A60250">
        <v>60249</v>
      </c>
      <c r="B60250" t="s">
        <v>146</v>
      </c>
      <c r="C60250" t="s">
        <v>30</v>
      </c>
      <c r="D60250" t="s">
        <v>352</v>
      </c>
      <c r="E60250" t="s">
        <v>19</v>
      </c>
      <c r="F60250" t="s">
        <v>61</v>
      </c>
      <c r="G60250" t="s">
        <v>62</v>
      </c>
      <c r="H60250" t="s">
        <v>65</v>
      </c>
      <c r="I60250" s="1">
        <v>43786</v>
      </c>
      <c r="J60250">
        <v>525</v>
      </c>
      <c r="K60250">
        <v>419</v>
      </c>
      <c r="L60250">
        <v>1</v>
      </c>
      <c r="M60250">
        <v>2019</v>
      </c>
      <c r="N60250" t="s">
        <v>682</v>
      </c>
      <c r="O60250">
        <v>11</v>
      </c>
      <c r="P60250">
        <v>106</v>
      </c>
    </row>
    <row r="60251" spans="1:16" x14ac:dyDescent="0.3">
      <c r="A60251">
        <v>60250</v>
      </c>
      <c r="B60251" t="s">
        <v>53</v>
      </c>
      <c r="C60251" t="s">
        <v>54</v>
      </c>
      <c r="D60251" t="s">
        <v>352</v>
      </c>
      <c r="E60251" t="s">
        <v>19</v>
      </c>
      <c r="F60251" t="s">
        <v>61</v>
      </c>
      <c r="G60251" t="s">
        <v>95</v>
      </c>
      <c r="H60251" t="s">
        <v>65</v>
      </c>
      <c r="I60251" s="1">
        <v>43770</v>
      </c>
      <c r="J60251">
        <v>2792</v>
      </c>
      <c r="K60251">
        <v>2146</v>
      </c>
      <c r="L60251">
        <v>5</v>
      </c>
      <c r="M60251">
        <v>2019</v>
      </c>
      <c r="N60251" t="s">
        <v>682</v>
      </c>
      <c r="O60251">
        <v>11</v>
      </c>
      <c r="P60251">
        <v>3230</v>
      </c>
    </row>
    <row r="60252" spans="1:16" x14ac:dyDescent="0.3">
      <c r="A60252">
        <v>60251</v>
      </c>
      <c r="B60252" t="s">
        <v>153</v>
      </c>
      <c r="C60252" t="s">
        <v>54</v>
      </c>
      <c r="D60252" t="s">
        <v>352</v>
      </c>
      <c r="E60252" t="s">
        <v>19</v>
      </c>
      <c r="F60252" t="s">
        <v>61</v>
      </c>
      <c r="G60252" t="s">
        <v>95</v>
      </c>
      <c r="H60252" t="s">
        <v>65</v>
      </c>
      <c r="I60252" s="1">
        <v>43793</v>
      </c>
      <c r="J60252">
        <v>2448</v>
      </c>
      <c r="K60252">
        <v>2146</v>
      </c>
      <c r="L60252">
        <v>6</v>
      </c>
      <c r="M60252">
        <v>2019</v>
      </c>
      <c r="N60252" t="s">
        <v>682</v>
      </c>
      <c r="O60252">
        <v>11</v>
      </c>
      <c r="P60252">
        <v>1812</v>
      </c>
    </row>
    <row r="60253" spans="1:16" x14ac:dyDescent="0.3">
      <c r="A60253">
        <v>60252</v>
      </c>
      <c r="B60253" t="s">
        <v>124</v>
      </c>
      <c r="C60253" t="s">
        <v>36</v>
      </c>
      <c r="D60253" t="s">
        <v>352</v>
      </c>
      <c r="E60253" t="s">
        <v>121</v>
      </c>
      <c r="F60253" t="s">
        <v>122</v>
      </c>
      <c r="G60253" t="s">
        <v>123</v>
      </c>
      <c r="H60253" t="s">
        <v>65</v>
      </c>
      <c r="I60253" s="1">
        <v>43782</v>
      </c>
      <c r="J60253">
        <v>25</v>
      </c>
      <c r="K60253">
        <v>20</v>
      </c>
      <c r="L60253">
        <v>3</v>
      </c>
      <c r="M60253">
        <v>2019</v>
      </c>
      <c r="N60253" t="s">
        <v>682</v>
      </c>
      <c r="O60253">
        <v>11</v>
      </c>
      <c r="P60253">
        <v>15</v>
      </c>
    </row>
    <row r="60254" spans="1:16" x14ac:dyDescent="0.3">
      <c r="A60254">
        <v>60253</v>
      </c>
      <c r="B60254" t="s">
        <v>420</v>
      </c>
      <c r="C60254" t="s">
        <v>30</v>
      </c>
      <c r="D60254" t="s">
        <v>352</v>
      </c>
      <c r="E60254" t="s">
        <v>19</v>
      </c>
      <c r="F60254" t="s">
        <v>61</v>
      </c>
      <c r="G60254" t="s">
        <v>62</v>
      </c>
      <c r="H60254" t="s">
        <v>34</v>
      </c>
      <c r="I60254" s="1">
        <v>43794</v>
      </c>
      <c r="J60254">
        <v>512</v>
      </c>
      <c r="K60254">
        <v>419</v>
      </c>
      <c r="L60254">
        <v>3</v>
      </c>
      <c r="M60254">
        <v>2019</v>
      </c>
      <c r="N60254" t="s">
        <v>682</v>
      </c>
      <c r="O60254">
        <v>11</v>
      </c>
      <c r="P60254">
        <v>279</v>
      </c>
    </row>
    <row r="60255" spans="1:16" x14ac:dyDescent="0.3">
      <c r="A60255">
        <v>60254</v>
      </c>
      <c r="B60255" t="s">
        <v>68</v>
      </c>
      <c r="C60255" t="s">
        <v>17</v>
      </c>
      <c r="D60255" t="s">
        <v>352</v>
      </c>
      <c r="E60255" t="s">
        <v>19</v>
      </c>
      <c r="F60255" t="s">
        <v>61</v>
      </c>
      <c r="G60255" t="s">
        <v>62</v>
      </c>
      <c r="H60255" t="s">
        <v>26</v>
      </c>
      <c r="I60255" s="1">
        <v>43800</v>
      </c>
      <c r="J60255">
        <v>512</v>
      </c>
      <c r="K60255">
        <v>419</v>
      </c>
      <c r="L60255">
        <v>2</v>
      </c>
      <c r="M60255">
        <v>2019</v>
      </c>
      <c r="N60255" t="s">
        <v>682</v>
      </c>
      <c r="O60255">
        <v>12</v>
      </c>
      <c r="P60255">
        <v>186</v>
      </c>
    </row>
    <row r="60256" spans="1:16" x14ac:dyDescent="0.3">
      <c r="A60256">
        <v>60255</v>
      </c>
      <c r="B60256" t="s">
        <v>68</v>
      </c>
      <c r="C60256" t="s">
        <v>17</v>
      </c>
      <c r="D60256" t="s">
        <v>352</v>
      </c>
      <c r="E60256" t="s">
        <v>48</v>
      </c>
      <c r="F60256" t="s">
        <v>108</v>
      </c>
      <c r="G60256" t="s">
        <v>109</v>
      </c>
      <c r="H60256" t="s">
        <v>65</v>
      </c>
      <c r="I60256" s="1">
        <v>43788</v>
      </c>
      <c r="J60256">
        <v>218</v>
      </c>
      <c r="K60256">
        <v>183</v>
      </c>
      <c r="L60256">
        <v>1</v>
      </c>
      <c r="M60256">
        <v>2019</v>
      </c>
      <c r="N60256" t="s">
        <v>682</v>
      </c>
      <c r="O60256">
        <v>11</v>
      </c>
      <c r="P60256">
        <v>35</v>
      </c>
    </row>
    <row r="60257" spans="1:16" x14ac:dyDescent="0.3">
      <c r="A60257">
        <v>60256</v>
      </c>
      <c r="B60257" t="s">
        <v>252</v>
      </c>
      <c r="C60257" t="s">
        <v>44</v>
      </c>
      <c r="D60257" t="s">
        <v>352</v>
      </c>
      <c r="E60257" t="s">
        <v>19</v>
      </c>
      <c r="F60257" t="s">
        <v>61</v>
      </c>
      <c r="G60257" t="s">
        <v>95</v>
      </c>
      <c r="H60257" t="s">
        <v>65</v>
      </c>
      <c r="I60257" s="1">
        <v>43781</v>
      </c>
      <c r="J60257">
        <v>2641</v>
      </c>
      <c r="K60257">
        <v>2146</v>
      </c>
      <c r="L60257">
        <v>4</v>
      </c>
      <c r="M60257">
        <v>2019</v>
      </c>
      <c r="N60257" t="s">
        <v>682</v>
      </c>
      <c r="O60257">
        <v>11</v>
      </c>
      <c r="P60257">
        <v>1980</v>
      </c>
    </row>
    <row r="60258" spans="1:16" x14ac:dyDescent="0.3">
      <c r="A60258">
        <v>60257</v>
      </c>
      <c r="B60258" t="s">
        <v>141</v>
      </c>
      <c r="C60258" t="s">
        <v>25</v>
      </c>
      <c r="D60258" t="s">
        <v>352</v>
      </c>
      <c r="E60258" t="s">
        <v>19</v>
      </c>
      <c r="F60258" t="s">
        <v>61</v>
      </c>
      <c r="G60258" t="s">
        <v>62</v>
      </c>
      <c r="H60258" t="s">
        <v>65</v>
      </c>
      <c r="I60258" s="1">
        <v>43800</v>
      </c>
      <c r="J60258">
        <v>525</v>
      </c>
      <c r="K60258">
        <v>419</v>
      </c>
      <c r="L60258">
        <v>4</v>
      </c>
      <c r="M60258">
        <v>2019</v>
      </c>
      <c r="N60258" t="s">
        <v>682</v>
      </c>
      <c r="O60258">
        <v>12</v>
      </c>
      <c r="P60258">
        <v>424</v>
      </c>
    </row>
    <row r="60259" spans="1:16" x14ac:dyDescent="0.3">
      <c r="A60259">
        <v>60258</v>
      </c>
      <c r="B60259" t="s">
        <v>146</v>
      </c>
      <c r="C60259" t="s">
        <v>30</v>
      </c>
      <c r="D60259" t="s">
        <v>352</v>
      </c>
      <c r="E60259" t="s">
        <v>121</v>
      </c>
      <c r="F60259" t="s">
        <v>122</v>
      </c>
      <c r="G60259" t="s">
        <v>123</v>
      </c>
      <c r="H60259" t="s">
        <v>112</v>
      </c>
      <c r="I60259" s="1">
        <v>43777</v>
      </c>
      <c r="J60259">
        <v>23</v>
      </c>
      <c r="K60259">
        <v>20</v>
      </c>
      <c r="L60259">
        <v>3</v>
      </c>
      <c r="M60259">
        <v>2019</v>
      </c>
      <c r="N60259" t="s">
        <v>682</v>
      </c>
      <c r="O60259">
        <v>11</v>
      </c>
      <c r="P60259">
        <v>9</v>
      </c>
    </row>
    <row r="60260" spans="1:16" x14ac:dyDescent="0.3">
      <c r="A60260">
        <v>60259</v>
      </c>
      <c r="B60260" t="s">
        <v>140</v>
      </c>
      <c r="C60260" t="s">
        <v>28</v>
      </c>
      <c r="D60260" t="s">
        <v>352</v>
      </c>
      <c r="E60260" t="s">
        <v>19</v>
      </c>
      <c r="F60260" t="s">
        <v>61</v>
      </c>
      <c r="G60260" t="s">
        <v>62</v>
      </c>
      <c r="H60260" t="s">
        <v>65</v>
      </c>
      <c r="I60260" s="1">
        <v>43797</v>
      </c>
      <c r="J60260">
        <v>487</v>
      </c>
      <c r="K60260">
        <v>419</v>
      </c>
      <c r="L60260">
        <v>3</v>
      </c>
      <c r="M60260">
        <v>2019</v>
      </c>
      <c r="N60260" t="s">
        <v>682</v>
      </c>
      <c r="O60260">
        <v>11</v>
      </c>
      <c r="P60260">
        <v>204</v>
      </c>
    </row>
    <row r="60261" spans="1:16" x14ac:dyDescent="0.3">
      <c r="A60261">
        <v>60260</v>
      </c>
      <c r="B60261" t="s">
        <v>68</v>
      </c>
      <c r="C60261" t="s">
        <v>17</v>
      </c>
      <c r="D60261" t="s">
        <v>352</v>
      </c>
      <c r="E60261" t="s">
        <v>48</v>
      </c>
      <c r="F60261" t="s">
        <v>108</v>
      </c>
      <c r="G60261" t="s">
        <v>109</v>
      </c>
      <c r="H60261" t="s">
        <v>65</v>
      </c>
      <c r="I60261" s="1">
        <v>43779</v>
      </c>
      <c r="J60261">
        <v>229</v>
      </c>
      <c r="K60261">
        <v>183</v>
      </c>
      <c r="L60261">
        <v>3</v>
      </c>
      <c r="M60261">
        <v>2019</v>
      </c>
      <c r="N60261" t="s">
        <v>682</v>
      </c>
      <c r="O60261">
        <v>11</v>
      </c>
      <c r="P60261">
        <v>138</v>
      </c>
    </row>
    <row r="60262" spans="1:16" x14ac:dyDescent="0.3">
      <c r="A60262">
        <v>60261</v>
      </c>
      <c r="B60262" t="s">
        <v>56</v>
      </c>
      <c r="C60262" t="s">
        <v>38</v>
      </c>
      <c r="D60262" t="s">
        <v>352</v>
      </c>
      <c r="E60262" t="s">
        <v>19</v>
      </c>
      <c r="F60262" t="s">
        <v>61</v>
      </c>
      <c r="G60262" t="s">
        <v>64</v>
      </c>
      <c r="H60262" t="s">
        <v>65</v>
      </c>
      <c r="I60262" s="1">
        <v>43790</v>
      </c>
      <c r="J60262">
        <v>972</v>
      </c>
      <c r="K60262">
        <v>874</v>
      </c>
      <c r="L60262">
        <v>1</v>
      </c>
      <c r="M60262">
        <v>2019</v>
      </c>
      <c r="N60262" t="s">
        <v>682</v>
      </c>
      <c r="O60262">
        <v>11</v>
      </c>
      <c r="P60262">
        <v>98</v>
      </c>
    </row>
    <row r="60263" spans="1:16" x14ac:dyDescent="0.3">
      <c r="A60263">
        <v>60262</v>
      </c>
      <c r="B60263" t="s">
        <v>37</v>
      </c>
      <c r="C60263" t="s">
        <v>38</v>
      </c>
      <c r="D60263" t="s">
        <v>352</v>
      </c>
      <c r="E60263" t="s">
        <v>19</v>
      </c>
      <c r="F60263" t="s">
        <v>61</v>
      </c>
      <c r="G60263" t="s">
        <v>64</v>
      </c>
      <c r="H60263" t="s">
        <v>65</v>
      </c>
      <c r="I60263" s="1">
        <v>43783</v>
      </c>
      <c r="J60263">
        <v>1111</v>
      </c>
      <c r="K60263">
        <v>874</v>
      </c>
      <c r="L60263">
        <v>3</v>
      </c>
      <c r="M60263">
        <v>2019</v>
      </c>
      <c r="N60263" t="s">
        <v>682</v>
      </c>
      <c r="O60263">
        <v>11</v>
      </c>
      <c r="P60263">
        <v>711</v>
      </c>
    </row>
    <row r="60264" spans="1:16" x14ac:dyDescent="0.3">
      <c r="A60264">
        <v>60263</v>
      </c>
      <c r="B60264" t="s">
        <v>58</v>
      </c>
      <c r="C60264" t="s">
        <v>59</v>
      </c>
      <c r="D60264" t="s">
        <v>352</v>
      </c>
      <c r="E60264" t="s">
        <v>19</v>
      </c>
      <c r="F60264" t="s">
        <v>61</v>
      </c>
      <c r="G60264" t="s">
        <v>95</v>
      </c>
      <c r="H60264" t="s">
        <v>65</v>
      </c>
      <c r="I60264" s="1">
        <v>43792</v>
      </c>
      <c r="J60264">
        <v>2706</v>
      </c>
      <c r="K60264">
        <v>2146</v>
      </c>
      <c r="L60264">
        <v>3</v>
      </c>
      <c r="M60264">
        <v>2019</v>
      </c>
      <c r="N60264" t="s">
        <v>682</v>
      </c>
      <c r="O60264">
        <v>11</v>
      </c>
      <c r="P60264">
        <v>1680</v>
      </c>
    </row>
    <row r="60265" spans="1:16" x14ac:dyDescent="0.3">
      <c r="A60265">
        <v>60264</v>
      </c>
      <c r="B60265" t="s">
        <v>150</v>
      </c>
      <c r="C60265" t="s">
        <v>44</v>
      </c>
      <c r="D60265" t="s">
        <v>352</v>
      </c>
      <c r="E60265" t="s">
        <v>19</v>
      </c>
      <c r="F60265" t="s">
        <v>61</v>
      </c>
      <c r="G60265" t="s">
        <v>95</v>
      </c>
      <c r="H60265" t="s">
        <v>65</v>
      </c>
      <c r="I60265" s="1">
        <v>43796</v>
      </c>
      <c r="J60265">
        <v>2427</v>
      </c>
      <c r="K60265">
        <v>2146</v>
      </c>
      <c r="L60265">
        <v>3</v>
      </c>
      <c r="M60265">
        <v>2019</v>
      </c>
      <c r="N60265" t="s">
        <v>682</v>
      </c>
      <c r="O60265">
        <v>11</v>
      </c>
      <c r="P60265">
        <v>843</v>
      </c>
    </row>
    <row r="60266" spans="1:16" x14ac:dyDescent="0.3">
      <c r="A60266">
        <v>60265</v>
      </c>
      <c r="B60266" t="s">
        <v>178</v>
      </c>
      <c r="C60266" t="s">
        <v>38</v>
      </c>
      <c r="D60266" t="s">
        <v>352</v>
      </c>
      <c r="E60266" t="s">
        <v>19</v>
      </c>
      <c r="F60266" t="s">
        <v>61</v>
      </c>
      <c r="G60266" t="s">
        <v>62</v>
      </c>
      <c r="H60266" t="s">
        <v>65</v>
      </c>
      <c r="I60266" s="1">
        <v>43779</v>
      </c>
      <c r="J60266">
        <v>542</v>
      </c>
      <c r="K60266">
        <v>419</v>
      </c>
      <c r="L60266">
        <v>1</v>
      </c>
      <c r="M60266">
        <v>2019</v>
      </c>
      <c r="N60266" t="s">
        <v>682</v>
      </c>
      <c r="O60266">
        <v>11</v>
      </c>
      <c r="P60266">
        <v>123</v>
      </c>
    </row>
    <row r="60267" spans="1:16" x14ac:dyDescent="0.3">
      <c r="A60267">
        <v>60266</v>
      </c>
      <c r="B60267" t="s">
        <v>29</v>
      </c>
      <c r="C60267" t="s">
        <v>30</v>
      </c>
      <c r="D60267" t="s">
        <v>352</v>
      </c>
      <c r="E60267" t="s">
        <v>48</v>
      </c>
      <c r="F60267" t="s">
        <v>108</v>
      </c>
      <c r="G60267" t="s">
        <v>109</v>
      </c>
      <c r="H60267" t="s">
        <v>26</v>
      </c>
      <c r="I60267" s="1">
        <v>43775</v>
      </c>
      <c r="J60267">
        <v>206</v>
      </c>
      <c r="K60267">
        <v>178</v>
      </c>
      <c r="L60267">
        <v>2</v>
      </c>
      <c r="M60267">
        <v>2019</v>
      </c>
      <c r="N60267" t="s">
        <v>682</v>
      </c>
      <c r="O60267">
        <v>11</v>
      </c>
      <c r="P60267">
        <v>56</v>
      </c>
    </row>
    <row r="60268" spans="1:16" x14ac:dyDescent="0.3">
      <c r="A60268">
        <v>60267</v>
      </c>
      <c r="B60268" t="s">
        <v>153</v>
      </c>
      <c r="C60268" t="s">
        <v>54</v>
      </c>
      <c r="D60268" t="s">
        <v>352</v>
      </c>
      <c r="E60268" t="s">
        <v>19</v>
      </c>
      <c r="F60268" t="s">
        <v>61</v>
      </c>
      <c r="G60268" t="s">
        <v>62</v>
      </c>
      <c r="H60268" t="s">
        <v>22</v>
      </c>
      <c r="I60268" s="1">
        <v>43787</v>
      </c>
      <c r="J60268">
        <v>537</v>
      </c>
      <c r="K60268">
        <v>419</v>
      </c>
      <c r="L60268">
        <v>3</v>
      </c>
      <c r="M60268">
        <v>2019</v>
      </c>
      <c r="N60268" t="s">
        <v>682</v>
      </c>
      <c r="O60268">
        <v>11</v>
      </c>
      <c r="P60268">
        <v>354</v>
      </c>
    </row>
    <row r="60269" spans="1:16" x14ac:dyDescent="0.3">
      <c r="A60269">
        <v>60268</v>
      </c>
      <c r="B60269" t="s">
        <v>58</v>
      </c>
      <c r="C60269" t="s">
        <v>59</v>
      </c>
      <c r="D60269" t="s">
        <v>353</v>
      </c>
      <c r="E60269" t="s">
        <v>19</v>
      </c>
      <c r="F60269" t="s">
        <v>20</v>
      </c>
      <c r="G60269" t="s">
        <v>21</v>
      </c>
      <c r="H60269" t="s">
        <v>22</v>
      </c>
      <c r="I60269" s="1">
        <v>43791</v>
      </c>
      <c r="J60269">
        <v>2346</v>
      </c>
      <c r="K60269">
        <v>2039</v>
      </c>
      <c r="L60269">
        <v>1</v>
      </c>
      <c r="M60269">
        <v>2019</v>
      </c>
      <c r="N60269" t="s">
        <v>682</v>
      </c>
      <c r="O60269">
        <v>11</v>
      </c>
      <c r="P60269">
        <v>307</v>
      </c>
    </row>
    <row r="60270" spans="1:16" x14ac:dyDescent="0.3">
      <c r="A60270">
        <v>60269</v>
      </c>
      <c r="B60270" t="s">
        <v>193</v>
      </c>
      <c r="C60270" t="s">
        <v>28</v>
      </c>
      <c r="D60270" t="s">
        <v>353</v>
      </c>
      <c r="E60270" t="s">
        <v>19</v>
      </c>
      <c r="F60270" t="s">
        <v>20</v>
      </c>
      <c r="G60270" t="s">
        <v>21</v>
      </c>
      <c r="H60270" t="s">
        <v>22</v>
      </c>
      <c r="I60270" s="1">
        <v>43786</v>
      </c>
      <c r="J60270">
        <v>2387</v>
      </c>
      <c r="K60270">
        <v>2039</v>
      </c>
      <c r="L60270">
        <v>1</v>
      </c>
      <c r="M60270">
        <v>2019</v>
      </c>
      <c r="N60270" t="s">
        <v>682</v>
      </c>
      <c r="O60270">
        <v>11</v>
      </c>
      <c r="P60270">
        <v>348</v>
      </c>
    </row>
    <row r="60271" spans="1:16" x14ac:dyDescent="0.3">
      <c r="A60271">
        <v>60270</v>
      </c>
      <c r="B60271" t="s">
        <v>55</v>
      </c>
      <c r="C60271" t="s">
        <v>38</v>
      </c>
      <c r="D60271" t="s">
        <v>354</v>
      </c>
      <c r="E60271" t="s">
        <v>19</v>
      </c>
      <c r="F60271" t="s">
        <v>61</v>
      </c>
      <c r="G60271" t="s">
        <v>62</v>
      </c>
      <c r="H60271" t="s">
        <v>65</v>
      </c>
      <c r="I60271" s="1">
        <v>43776</v>
      </c>
      <c r="J60271">
        <v>516</v>
      </c>
      <c r="K60271">
        <v>419</v>
      </c>
      <c r="L60271">
        <v>4</v>
      </c>
      <c r="M60271">
        <v>2019</v>
      </c>
      <c r="N60271" t="s">
        <v>682</v>
      </c>
      <c r="O60271">
        <v>11</v>
      </c>
      <c r="P60271">
        <v>388</v>
      </c>
    </row>
    <row r="60272" spans="1:16" x14ac:dyDescent="0.3">
      <c r="A60272">
        <v>60271</v>
      </c>
      <c r="B60272" t="s">
        <v>212</v>
      </c>
      <c r="C60272" t="s">
        <v>38</v>
      </c>
      <c r="D60272" t="s">
        <v>354</v>
      </c>
      <c r="E60272" t="s">
        <v>48</v>
      </c>
      <c r="F60272" t="s">
        <v>108</v>
      </c>
      <c r="G60272" t="s">
        <v>109</v>
      </c>
      <c r="H60272" t="s">
        <v>65</v>
      </c>
      <c r="I60272" s="1">
        <v>43776</v>
      </c>
      <c r="J60272">
        <v>223</v>
      </c>
      <c r="K60272">
        <v>183</v>
      </c>
      <c r="L60272">
        <v>2</v>
      </c>
      <c r="M60272">
        <v>2019</v>
      </c>
      <c r="N60272" t="s">
        <v>682</v>
      </c>
      <c r="O60272">
        <v>11</v>
      </c>
      <c r="P60272">
        <v>80</v>
      </c>
    </row>
    <row r="60273" spans="1:16" x14ac:dyDescent="0.3">
      <c r="A60273">
        <v>60272</v>
      </c>
      <c r="B60273" t="s">
        <v>56</v>
      </c>
      <c r="C60273" t="s">
        <v>38</v>
      </c>
      <c r="D60273" t="s">
        <v>354</v>
      </c>
      <c r="E60273" t="s">
        <v>48</v>
      </c>
      <c r="F60273" t="s">
        <v>108</v>
      </c>
      <c r="G60273" t="s">
        <v>114</v>
      </c>
      <c r="H60273" t="s">
        <v>65</v>
      </c>
      <c r="I60273" s="1">
        <v>43771</v>
      </c>
      <c r="J60273">
        <v>447</v>
      </c>
      <c r="K60273">
        <v>356</v>
      </c>
      <c r="L60273">
        <v>1</v>
      </c>
      <c r="M60273">
        <v>2019</v>
      </c>
      <c r="N60273" t="s">
        <v>682</v>
      </c>
      <c r="O60273">
        <v>11</v>
      </c>
      <c r="P60273">
        <v>91</v>
      </c>
    </row>
    <row r="60274" spans="1:16" x14ac:dyDescent="0.3">
      <c r="A60274">
        <v>60273</v>
      </c>
      <c r="B60274" t="s">
        <v>83</v>
      </c>
      <c r="C60274" t="s">
        <v>30</v>
      </c>
      <c r="D60274" t="s">
        <v>354</v>
      </c>
      <c r="E60274" t="s">
        <v>19</v>
      </c>
      <c r="F60274" t="s">
        <v>61</v>
      </c>
      <c r="G60274" t="s">
        <v>95</v>
      </c>
      <c r="H60274" t="s">
        <v>65</v>
      </c>
      <c r="I60274" s="1">
        <v>43777</v>
      </c>
      <c r="J60274">
        <v>2491</v>
      </c>
      <c r="K60274">
        <v>2146</v>
      </c>
      <c r="L60274">
        <v>1</v>
      </c>
      <c r="M60274">
        <v>2019</v>
      </c>
      <c r="N60274" t="s">
        <v>682</v>
      </c>
      <c r="O60274">
        <v>11</v>
      </c>
      <c r="P60274">
        <v>345</v>
      </c>
    </row>
    <row r="60275" spans="1:16" x14ac:dyDescent="0.3">
      <c r="A60275">
        <v>60274</v>
      </c>
      <c r="B60275" t="s">
        <v>102</v>
      </c>
      <c r="C60275" t="s">
        <v>30</v>
      </c>
      <c r="D60275" t="s">
        <v>354</v>
      </c>
      <c r="E60275" t="s">
        <v>19</v>
      </c>
      <c r="F60275" t="s">
        <v>61</v>
      </c>
      <c r="G60275" t="s">
        <v>64</v>
      </c>
      <c r="H60275" t="s">
        <v>65</v>
      </c>
      <c r="I60275" s="1">
        <v>43776</v>
      </c>
      <c r="J60275">
        <v>972</v>
      </c>
      <c r="K60275">
        <v>874</v>
      </c>
      <c r="L60275">
        <v>1</v>
      </c>
      <c r="M60275">
        <v>2019</v>
      </c>
      <c r="N60275" t="s">
        <v>682</v>
      </c>
      <c r="O60275">
        <v>11</v>
      </c>
      <c r="P60275">
        <v>98</v>
      </c>
    </row>
    <row r="60276" spans="1:16" x14ac:dyDescent="0.3">
      <c r="A60276">
        <v>60275</v>
      </c>
      <c r="B60276" t="s">
        <v>166</v>
      </c>
      <c r="C60276" t="s">
        <v>52</v>
      </c>
      <c r="D60276" t="s">
        <v>354</v>
      </c>
      <c r="E60276" t="s">
        <v>31</v>
      </c>
      <c r="F60276" t="s">
        <v>84</v>
      </c>
      <c r="G60276" t="s">
        <v>85</v>
      </c>
      <c r="H60276" t="s">
        <v>75</v>
      </c>
      <c r="I60276" s="1">
        <v>43793</v>
      </c>
      <c r="J60276">
        <v>7</v>
      </c>
      <c r="K60276">
        <v>5</v>
      </c>
      <c r="L60276">
        <v>4</v>
      </c>
      <c r="M60276">
        <v>2019</v>
      </c>
      <c r="N60276" t="s">
        <v>682</v>
      </c>
      <c r="O60276">
        <v>11</v>
      </c>
      <c r="P60276">
        <v>8</v>
      </c>
    </row>
    <row r="60277" spans="1:16" x14ac:dyDescent="0.3">
      <c r="A60277">
        <v>60276</v>
      </c>
      <c r="B60277" t="s">
        <v>141</v>
      </c>
      <c r="C60277" t="s">
        <v>25</v>
      </c>
      <c r="D60277" t="s">
        <v>354</v>
      </c>
      <c r="E60277" t="s">
        <v>19</v>
      </c>
      <c r="F60277" t="s">
        <v>61</v>
      </c>
      <c r="G60277" t="s">
        <v>64</v>
      </c>
      <c r="H60277" t="s">
        <v>65</v>
      </c>
      <c r="I60277" s="1">
        <v>43792</v>
      </c>
      <c r="J60277">
        <v>1068</v>
      </c>
      <c r="K60277">
        <v>874</v>
      </c>
      <c r="L60277">
        <v>1</v>
      </c>
      <c r="M60277">
        <v>2019</v>
      </c>
      <c r="N60277" t="s">
        <v>682</v>
      </c>
      <c r="O60277">
        <v>11</v>
      </c>
      <c r="P60277">
        <v>194</v>
      </c>
    </row>
    <row r="60278" spans="1:16" x14ac:dyDescent="0.3">
      <c r="A60278">
        <v>60277</v>
      </c>
      <c r="B60278" t="s">
        <v>169</v>
      </c>
      <c r="C60278" t="s">
        <v>38</v>
      </c>
      <c r="D60278" t="s">
        <v>354</v>
      </c>
      <c r="E60278" t="s">
        <v>31</v>
      </c>
      <c r="F60278" t="s">
        <v>81</v>
      </c>
      <c r="G60278" t="s">
        <v>82</v>
      </c>
      <c r="H60278" t="s">
        <v>75</v>
      </c>
      <c r="I60278" s="1">
        <v>43793</v>
      </c>
      <c r="J60278">
        <v>33</v>
      </c>
      <c r="K60278">
        <v>28</v>
      </c>
      <c r="L60278">
        <v>1</v>
      </c>
      <c r="M60278">
        <v>2019</v>
      </c>
      <c r="N60278" t="s">
        <v>682</v>
      </c>
      <c r="O60278">
        <v>11</v>
      </c>
      <c r="P60278">
        <v>5</v>
      </c>
    </row>
    <row r="60279" spans="1:16" x14ac:dyDescent="0.3">
      <c r="A60279">
        <v>60278</v>
      </c>
      <c r="B60279" t="s">
        <v>107</v>
      </c>
      <c r="C60279" t="s">
        <v>52</v>
      </c>
      <c r="D60279" t="s">
        <v>354</v>
      </c>
      <c r="E60279" t="s">
        <v>48</v>
      </c>
      <c r="F60279" t="s">
        <v>108</v>
      </c>
      <c r="G60279" t="s">
        <v>109</v>
      </c>
      <c r="H60279" t="s">
        <v>65</v>
      </c>
      <c r="I60279" s="1">
        <v>43777</v>
      </c>
      <c r="J60279">
        <v>214</v>
      </c>
      <c r="K60279">
        <v>183</v>
      </c>
      <c r="L60279">
        <v>3</v>
      </c>
      <c r="M60279">
        <v>2019</v>
      </c>
      <c r="N60279" t="s">
        <v>682</v>
      </c>
      <c r="O60279">
        <v>11</v>
      </c>
      <c r="P60279">
        <v>93</v>
      </c>
    </row>
    <row r="60280" spans="1:16" x14ac:dyDescent="0.3">
      <c r="A60280">
        <v>60279</v>
      </c>
      <c r="B60280" t="s">
        <v>16</v>
      </c>
      <c r="C60280" t="s">
        <v>17</v>
      </c>
      <c r="D60280" t="s">
        <v>354</v>
      </c>
      <c r="E60280" t="s">
        <v>19</v>
      </c>
      <c r="F60280" t="s">
        <v>61</v>
      </c>
      <c r="G60280" t="s">
        <v>62</v>
      </c>
      <c r="H60280" t="s">
        <v>65</v>
      </c>
      <c r="I60280" s="1">
        <v>43797</v>
      </c>
      <c r="J60280">
        <v>521</v>
      </c>
      <c r="K60280">
        <v>419</v>
      </c>
      <c r="L60280">
        <v>6</v>
      </c>
      <c r="M60280">
        <v>2019</v>
      </c>
      <c r="N60280" t="s">
        <v>682</v>
      </c>
      <c r="O60280">
        <v>11</v>
      </c>
      <c r="P60280">
        <v>612</v>
      </c>
    </row>
    <row r="60281" spans="1:16" x14ac:dyDescent="0.3">
      <c r="A60281">
        <v>60280</v>
      </c>
      <c r="B60281" t="s">
        <v>217</v>
      </c>
      <c r="C60281" t="s">
        <v>42</v>
      </c>
      <c r="D60281" t="s">
        <v>354</v>
      </c>
      <c r="E60281" t="s">
        <v>31</v>
      </c>
      <c r="F60281" t="s">
        <v>81</v>
      </c>
      <c r="G60281" t="s">
        <v>82</v>
      </c>
      <c r="H60281" t="s">
        <v>75</v>
      </c>
      <c r="I60281" s="1">
        <v>43797</v>
      </c>
      <c r="J60281">
        <v>36</v>
      </c>
      <c r="K60281">
        <v>28</v>
      </c>
      <c r="L60281">
        <v>2</v>
      </c>
      <c r="M60281">
        <v>2019</v>
      </c>
      <c r="N60281" t="s">
        <v>682</v>
      </c>
      <c r="O60281">
        <v>11</v>
      </c>
      <c r="P60281">
        <v>16</v>
      </c>
    </row>
    <row r="60282" spans="1:16" x14ac:dyDescent="0.3">
      <c r="A60282">
        <v>60281</v>
      </c>
      <c r="B60282" t="s">
        <v>182</v>
      </c>
      <c r="C60282" t="s">
        <v>25</v>
      </c>
      <c r="D60282" t="s">
        <v>354</v>
      </c>
      <c r="E60282" t="s">
        <v>121</v>
      </c>
      <c r="F60282" t="s">
        <v>122</v>
      </c>
      <c r="G60282" t="s">
        <v>123</v>
      </c>
      <c r="H60282" t="s">
        <v>67</v>
      </c>
      <c r="I60282" s="1">
        <v>43783</v>
      </c>
      <c r="J60282">
        <v>25</v>
      </c>
      <c r="K60282">
        <v>20</v>
      </c>
      <c r="L60282">
        <v>1</v>
      </c>
      <c r="M60282">
        <v>2019</v>
      </c>
      <c r="N60282" t="s">
        <v>682</v>
      </c>
      <c r="O60282">
        <v>11</v>
      </c>
      <c r="P60282">
        <v>5</v>
      </c>
    </row>
    <row r="60283" spans="1:16" x14ac:dyDescent="0.3">
      <c r="A60283">
        <v>60282</v>
      </c>
      <c r="B60283" t="s">
        <v>142</v>
      </c>
      <c r="C60283" t="s">
        <v>36</v>
      </c>
      <c r="D60283" t="s">
        <v>354</v>
      </c>
      <c r="E60283" t="s">
        <v>31</v>
      </c>
      <c r="F60283" t="s">
        <v>81</v>
      </c>
      <c r="G60283" t="s">
        <v>82</v>
      </c>
      <c r="H60283" t="s">
        <v>75</v>
      </c>
      <c r="I60283" s="1">
        <v>43780</v>
      </c>
      <c r="J60283">
        <v>34</v>
      </c>
      <c r="K60283">
        <v>28</v>
      </c>
      <c r="L60283">
        <v>2</v>
      </c>
      <c r="M60283">
        <v>2019</v>
      </c>
      <c r="N60283" t="s">
        <v>682</v>
      </c>
      <c r="O60283">
        <v>11</v>
      </c>
      <c r="P60283">
        <v>12</v>
      </c>
    </row>
    <row r="60284" spans="1:16" x14ac:dyDescent="0.3">
      <c r="A60284">
        <v>60283</v>
      </c>
      <c r="B60284" t="s">
        <v>37</v>
      </c>
      <c r="C60284" t="s">
        <v>38</v>
      </c>
      <c r="D60284" t="s">
        <v>354</v>
      </c>
      <c r="E60284" t="s">
        <v>19</v>
      </c>
      <c r="F60284" t="s">
        <v>61</v>
      </c>
      <c r="G60284" t="s">
        <v>62</v>
      </c>
      <c r="H60284" t="s">
        <v>22</v>
      </c>
      <c r="I60284" s="1">
        <v>43799</v>
      </c>
      <c r="J60284">
        <v>525</v>
      </c>
      <c r="K60284">
        <v>419</v>
      </c>
      <c r="L60284">
        <v>3</v>
      </c>
      <c r="M60284">
        <v>2019</v>
      </c>
      <c r="N60284" t="s">
        <v>682</v>
      </c>
      <c r="O60284">
        <v>11</v>
      </c>
      <c r="P60284">
        <v>318</v>
      </c>
    </row>
    <row r="60285" spans="1:16" x14ac:dyDescent="0.3">
      <c r="A60285">
        <v>60284</v>
      </c>
      <c r="B60285" t="s">
        <v>41</v>
      </c>
      <c r="C60285" t="s">
        <v>42</v>
      </c>
      <c r="D60285" t="s">
        <v>354</v>
      </c>
      <c r="E60285" t="s">
        <v>121</v>
      </c>
      <c r="F60285" t="s">
        <v>122</v>
      </c>
      <c r="G60285" t="s">
        <v>123</v>
      </c>
      <c r="H60285" t="s">
        <v>65</v>
      </c>
      <c r="I60285" s="1">
        <v>43770</v>
      </c>
      <c r="J60285">
        <v>24</v>
      </c>
      <c r="K60285">
        <v>20</v>
      </c>
      <c r="L60285">
        <v>1</v>
      </c>
      <c r="M60285">
        <v>2019</v>
      </c>
      <c r="N60285" t="s">
        <v>682</v>
      </c>
      <c r="O60285">
        <v>11</v>
      </c>
      <c r="P60285">
        <v>4</v>
      </c>
    </row>
    <row r="60286" spans="1:16" x14ac:dyDescent="0.3">
      <c r="A60286">
        <v>60285</v>
      </c>
      <c r="B60286" t="s">
        <v>78</v>
      </c>
      <c r="C60286" t="s">
        <v>38</v>
      </c>
      <c r="D60286" t="s">
        <v>354</v>
      </c>
      <c r="E60286" t="s">
        <v>19</v>
      </c>
      <c r="F60286" t="s">
        <v>61</v>
      </c>
      <c r="G60286" t="s">
        <v>64</v>
      </c>
      <c r="H60286" t="s">
        <v>65</v>
      </c>
      <c r="I60286" s="1">
        <v>43771</v>
      </c>
      <c r="J60286">
        <v>1050</v>
      </c>
      <c r="K60286">
        <v>874</v>
      </c>
      <c r="L60286">
        <v>2</v>
      </c>
      <c r="M60286">
        <v>2019</v>
      </c>
      <c r="N60286" t="s">
        <v>682</v>
      </c>
      <c r="O60286">
        <v>11</v>
      </c>
      <c r="P60286">
        <v>352</v>
      </c>
    </row>
    <row r="60287" spans="1:16" x14ac:dyDescent="0.3">
      <c r="A60287">
        <v>60286</v>
      </c>
      <c r="B60287" t="s">
        <v>71</v>
      </c>
      <c r="C60287" t="s">
        <v>30</v>
      </c>
      <c r="D60287" t="s">
        <v>354</v>
      </c>
      <c r="E60287" t="s">
        <v>48</v>
      </c>
      <c r="F60287" t="s">
        <v>108</v>
      </c>
      <c r="G60287" t="s">
        <v>114</v>
      </c>
      <c r="H60287" t="s">
        <v>65</v>
      </c>
      <c r="I60287" s="1">
        <v>43770</v>
      </c>
      <c r="J60287">
        <v>436</v>
      </c>
      <c r="K60287">
        <v>356</v>
      </c>
      <c r="L60287">
        <v>4</v>
      </c>
      <c r="M60287">
        <v>2019</v>
      </c>
      <c r="N60287" t="s">
        <v>682</v>
      </c>
      <c r="O60287">
        <v>11</v>
      </c>
      <c r="P60287">
        <v>320</v>
      </c>
    </row>
    <row r="60288" spans="1:16" x14ac:dyDescent="0.3">
      <c r="A60288">
        <v>60287</v>
      </c>
      <c r="B60288" t="s">
        <v>88</v>
      </c>
      <c r="C60288" t="s">
        <v>17</v>
      </c>
      <c r="D60288" t="s">
        <v>430</v>
      </c>
      <c r="E60288" t="s">
        <v>48</v>
      </c>
      <c r="F60288" t="s">
        <v>108</v>
      </c>
      <c r="G60288" t="s">
        <v>415</v>
      </c>
      <c r="H60288" t="s">
        <v>65</v>
      </c>
      <c r="I60288" s="1">
        <v>43779</v>
      </c>
      <c r="J60288">
        <v>880</v>
      </c>
      <c r="K60288">
        <v>758</v>
      </c>
      <c r="L60288">
        <v>2</v>
      </c>
      <c r="M60288">
        <v>2019</v>
      </c>
      <c r="N60288" t="s">
        <v>682</v>
      </c>
      <c r="O60288">
        <v>11</v>
      </c>
      <c r="P60288">
        <v>244</v>
      </c>
    </row>
    <row r="60289" spans="1:16" x14ac:dyDescent="0.3">
      <c r="A60289">
        <v>60288</v>
      </c>
      <c r="B60289" t="s">
        <v>137</v>
      </c>
      <c r="C60289" t="s">
        <v>30</v>
      </c>
      <c r="D60289" t="s">
        <v>430</v>
      </c>
      <c r="E60289" t="s">
        <v>19</v>
      </c>
      <c r="F60289" t="s">
        <v>61</v>
      </c>
      <c r="G60289" t="s">
        <v>62</v>
      </c>
      <c r="H60289" t="s">
        <v>34</v>
      </c>
      <c r="I60289" s="1">
        <v>43775</v>
      </c>
      <c r="J60289">
        <v>521</v>
      </c>
      <c r="K60289">
        <v>419</v>
      </c>
      <c r="L60289">
        <v>1</v>
      </c>
      <c r="M60289">
        <v>2019</v>
      </c>
      <c r="N60289" t="s">
        <v>682</v>
      </c>
      <c r="O60289">
        <v>11</v>
      </c>
      <c r="P60289">
        <v>102</v>
      </c>
    </row>
    <row r="60290" spans="1:16" x14ac:dyDescent="0.3">
      <c r="A60290">
        <v>60289</v>
      </c>
      <c r="B60290" t="s">
        <v>258</v>
      </c>
      <c r="C60290" t="s">
        <v>52</v>
      </c>
      <c r="D60290" t="s">
        <v>430</v>
      </c>
      <c r="E60290" t="s">
        <v>48</v>
      </c>
      <c r="F60290" t="s">
        <v>108</v>
      </c>
      <c r="G60290" t="s">
        <v>114</v>
      </c>
      <c r="H60290" t="s">
        <v>65</v>
      </c>
      <c r="I60290" s="1">
        <v>43791</v>
      </c>
      <c r="J60290">
        <v>436</v>
      </c>
      <c r="K60290">
        <v>356</v>
      </c>
      <c r="L60290">
        <v>1</v>
      </c>
      <c r="M60290">
        <v>2019</v>
      </c>
      <c r="N60290" t="s">
        <v>682</v>
      </c>
      <c r="O60290">
        <v>11</v>
      </c>
      <c r="P60290">
        <v>80</v>
      </c>
    </row>
    <row r="60291" spans="1:16" x14ac:dyDescent="0.3">
      <c r="A60291">
        <v>60290</v>
      </c>
      <c r="B60291" t="s">
        <v>124</v>
      </c>
      <c r="C60291" t="s">
        <v>36</v>
      </c>
      <c r="D60291" t="s">
        <v>431</v>
      </c>
      <c r="E60291" t="s">
        <v>31</v>
      </c>
      <c r="F60291" t="s">
        <v>81</v>
      </c>
      <c r="G60291" t="s">
        <v>82</v>
      </c>
      <c r="H60291" t="s">
        <v>75</v>
      </c>
      <c r="I60291" s="1">
        <v>43778</v>
      </c>
      <c r="J60291">
        <v>33</v>
      </c>
      <c r="K60291">
        <v>28</v>
      </c>
      <c r="L60291">
        <v>5</v>
      </c>
      <c r="M60291">
        <v>2019</v>
      </c>
      <c r="N60291" t="s">
        <v>682</v>
      </c>
      <c r="O60291">
        <v>11</v>
      </c>
      <c r="P60291">
        <v>25</v>
      </c>
    </row>
    <row r="60292" spans="1:16" x14ac:dyDescent="0.3">
      <c r="A60292">
        <v>60291</v>
      </c>
      <c r="B60292" t="s">
        <v>141</v>
      </c>
      <c r="C60292" t="s">
        <v>25</v>
      </c>
      <c r="D60292" t="s">
        <v>356</v>
      </c>
      <c r="E60292" t="s">
        <v>19</v>
      </c>
      <c r="F60292" t="s">
        <v>61</v>
      </c>
      <c r="G60292" t="s">
        <v>62</v>
      </c>
      <c r="H60292" t="s">
        <v>65</v>
      </c>
      <c r="I60292" s="1">
        <v>43798</v>
      </c>
      <c r="J60292">
        <v>479</v>
      </c>
      <c r="K60292">
        <v>419</v>
      </c>
      <c r="L60292">
        <v>2</v>
      </c>
      <c r="M60292">
        <v>2019</v>
      </c>
      <c r="N60292" t="s">
        <v>682</v>
      </c>
      <c r="O60292">
        <v>11</v>
      </c>
      <c r="P60292">
        <v>120</v>
      </c>
    </row>
    <row r="60293" spans="1:16" x14ac:dyDescent="0.3">
      <c r="A60293">
        <v>60292</v>
      </c>
      <c r="B60293" t="s">
        <v>66</v>
      </c>
      <c r="C60293" t="s">
        <v>38</v>
      </c>
      <c r="D60293" t="s">
        <v>356</v>
      </c>
      <c r="E60293" t="s">
        <v>19</v>
      </c>
      <c r="F60293" t="s">
        <v>61</v>
      </c>
      <c r="G60293" t="s">
        <v>64</v>
      </c>
      <c r="H60293" t="s">
        <v>65</v>
      </c>
      <c r="I60293" s="1">
        <v>43793</v>
      </c>
      <c r="J60293">
        <v>1024</v>
      </c>
      <c r="K60293">
        <v>874</v>
      </c>
      <c r="L60293">
        <v>4</v>
      </c>
      <c r="M60293">
        <v>2019</v>
      </c>
      <c r="N60293" t="s">
        <v>682</v>
      </c>
      <c r="O60293">
        <v>11</v>
      </c>
      <c r="P60293">
        <v>600</v>
      </c>
    </row>
    <row r="60294" spans="1:16" x14ac:dyDescent="0.3">
      <c r="A60294">
        <v>60293</v>
      </c>
      <c r="B60294" t="s">
        <v>252</v>
      </c>
      <c r="C60294" t="s">
        <v>44</v>
      </c>
      <c r="D60294" t="s">
        <v>356</v>
      </c>
      <c r="E60294" t="s">
        <v>19</v>
      </c>
      <c r="F60294" t="s">
        <v>61</v>
      </c>
      <c r="G60294" t="s">
        <v>62</v>
      </c>
      <c r="H60294" t="s">
        <v>65</v>
      </c>
      <c r="I60294" s="1">
        <v>43771</v>
      </c>
      <c r="J60294">
        <v>521</v>
      </c>
      <c r="K60294">
        <v>419</v>
      </c>
      <c r="L60294">
        <v>4</v>
      </c>
      <c r="M60294">
        <v>2019</v>
      </c>
      <c r="N60294" t="s">
        <v>682</v>
      </c>
      <c r="O60294">
        <v>11</v>
      </c>
      <c r="P60294">
        <v>408</v>
      </c>
    </row>
    <row r="60295" spans="1:16" x14ac:dyDescent="0.3">
      <c r="A60295">
        <v>60294</v>
      </c>
      <c r="B60295" t="s">
        <v>261</v>
      </c>
      <c r="C60295" t="s">
        <v>25</v>
      </c>
      <c r="D60295" t="s">
        <v>356</v>
      </c>
      <c r="E60295" t="s">
        <v>19</v>
      </c>
      <c r="F60295" t="s">
        <v>61</v>
      </c>
      <c r="G60295" t="s">
        <v>64</v>
      </c>
      <c r="H60295" t="s">
        <v>65</v>
      </c>
      <c r="I60295" s="1">
        <v>43770</v>
      </c>
      <c r="J60295">
        <v>1068</v>
      </c>
      <c r="K60295">
        <v>874</v>
      </c>
      <c r="L60295">
        <v>4</v>
      </c>
      <c r="M60295">
        <v>2019</v>
      </c>
      <c r="N60295" t="s">
        <v>682</v>
      </c>
      <c r="O60295">
        <v>11</v>
      </c>
      <c r="P60295">
        <v>776</v>
      </c>
    </row>
    <row r="60296" spans="1:16" x14ac:dyDescent="0.3">
      <c r="A60296">
        <v>60295</v>
      </c>
      <c r="B60296" t="s">
        <v>214</v>
      </c>
      <c r="C60296" t="s">
        <v>54</v>
      </c>
      <c r="D60296" t="s">
        <v>356</v>
      </c>
      <c r="E60296" t="s">
        <v>31</v>
      </c>
      <c r="F60296" t="s">
        <v>84</v>
      </c>
      <c r="G60296" t="s">
        <v>85</v>
      </c>
      <c r="H60296" t="s">
        <v>75</v>
      </c>
      <c r="I60296" s="1">
        <v>43778</v>
      </c>
      <c r="J60296">
        <v>7</v>
      </c>
      <c r="K60296">
        <v>5</v>
      </c>
      <c r="L60296">
        <v>1</v>
      </c>
      <c r="M60296">
        <v>2019</v>
      </c>
      <c r="N60296" t="s">
        <v>682</v>
      </c>
      <c r="O60296">
        <v>11</v>
      </c>
      <c r="P60296">
        <v>2</v>
      </c>
    </row>
    <row r="60297" spans="1:16" x14ac:dyDescent="0.3">
      <c r="A60297">
        <v>60296</v>
      </c>
      <c r="B60297" t="s">
        <v>135</v>
      </c>
      <c r="C60297" t="s">
        <v>25</v>
      </c>
      <c r="D60297" t="s">
        <v>356</v>
      </c>
      <c r="E60297" t="s">
        <v>19</v>
      </c>
      <c r="F60297" t="s">
        <v>61</v>
      </c>
      <c r="G60297" t="s">
        <v>62</v>
      </c>
      <c r="H60297" t="s">
        <v>75</v>
      </c>
      <c r="I60297" s="1">
        <v>43786</v>
      </c>
      <c r="J60297">
        <v>525</v>
      </c>
      <c r="K60297">
        <v>419</v>
      </c>
      <c r="L60297">
        <v>1</v>
      </c>
      <c r="M60297">
        <v>2019</v>
      </c>
      <c r="N60297" t="s">
        <v>682</v>
      </c>
      <c r="O60297">
        <v>11</v>
      </c>
      <c r="P60297">
        <v>106</v>
      </c>
    </row>
    <row r="60298" spans="1:16" x14ac:dyDescent="0.3">
      <c r="A60298">
        <v>60297</v>
      </c>
      <c r="B60298" t="s">
        <v>35</v>
      </c>
      <c r="C60298" t="s">
        <v>36</v>
      </c>
      <c r="D60298" t="s">
        <v>356</v>
      </c>
      <c r="E60298" t="s">
        <v>19</v>
      </c>
      <c r="F60298" t="s">
        <v>61</v>
      </c>
      <c r="G60298" t="s">
        <v>62</v>
      </c>
      <c r="H60298" t="s">
        <v>65</v>
      </c>
      <c r="I60298" s="1">
        <v>43780</v>
      </c>
      <c r="J60298">
        <v>529</v>
      </c>
      <c r="K60298">
        <v>419</v>
      </c>
      <c r="L60298">
        <v>4</v>
      </c>
      <c r="M60298">
        <v>2019</v>
      </c>
      <c r="N60298" t="s">
        <v>682</v>
      </c>
      <c r="O60298">
        <v>11</v>
      </c>
      <c r="P60298">
        <v>440</v>
      </c>
    </row>
    <row r="60299" spans="1:16" x14ac:dyDescent="0.3">
      <c r="A60299">
        <v>60298</v>
      </c>
      <c r="B60299" t="s">
        <v>104</v>
      </c>
      <c r="C60299" t="s">
        <v>36</v>
      </c>
      <c r="D60299" t="s">
        <v>356</v>
      </c>
      <c r="E60299" t="s">
        <v>31</v>
      </c>
      <c r="F60299" t="s">
        <v>81</v>
      </c>
      <c r="G60299" t="s">
        <v>82</v>
      </c>
      <c r="H60299" t="s">
        <v>75</v>
      </c>
      <c r="I60299" s="1">
        <v>43799</v>
      </c>
      <c r="J60299">
        <v>35</v>
      </c>
      <c r="K60299">
        <v>28</v>
      </c>
      <c r="L60299">
        <v>3</v>
      </c>
      <c r="M60299">
        <v>2019</v>
      </c>
      <c r="N60299" t="s">
        <v>682</v>
      </c>
      <c r="O60299">
        <v>11</v>
      </c>
      <c r="P60299">
        <v>21</v>
      </c>
    </row>
    <row r="60300" spans="1:16" x14ac:dyDescent="0.3">
      <c r="A60300">
        <v>60299</v>
      </c>
      <c r="B60300" t="s">
        <v>126</v>
      </c>
      <c r="C60300" t="s">
        <v>38</v>
      </c>
      <c r="D60300" t="s">
        <v>356</v>
      </c>
      <c r="E60300" t="s">
        <v>19</v>
      </c>
      <c r="F60300" t="s">
        <v>61</v>
      </c>
      <c r="G60300" t="s">
        <v>62</v>
      </c>
      <c r="H60300" t="s">
        <v>112</v>
      </c>
      <c r="I60300" s="1">
        <v>43774</v>
      </c>
      <c r="J60300">
        <v>462</v>
      </c>
      <c r="K60300">
        <v>419</v>
      </c>
      <c r="L60300">
        <v>3</v>
      </c>
      <c r="M60300">
        <v>2019</v>
      </c>
      <c r="N60300" t="s">
        <v>682</v>
      </c>
      <c r="O60300">
        <v>11</v>
      </c>
      <c r="P60300">
        <v>129</v>
      </c>
    </row>
    <row r="60301" spans="1:16" x14ac:dyDescent="0.3">
      <c r="A60301">
        <v>60300</v>
      </c>
      <c r="B60301" t="s">
        <v>56</v>
      </c>
      <c r="C60301" t="s">
        <v>38</v>
      </c>
      <c r="D60301" t="s">
        <v>432</v>
      </c>
      <c r="E60301" t="s">
        <v>48</v>
      </c>
      <c r="F60301" t="s">
        <v>108</v>
      </c>
      <c r="G60301" t="s">
        <v>109</v>
      </c>
      <c r="H60301" t="s">
        <v>65</v>
      </c>
      <c r="I60301" s="1">
        <v>43799</v>
      </c>
      <c r="J60301">
        <v>219</v>
      </c>
      <c r="K60301">
        <v>183</v>
      </c>
      <c r="L60301">
        <v>1</v>
      </c>
      <c r="M60301">
        <v>2019</v>
      </c>
      <c r="N60301" t="s">
        <v>682</v>
      </c>
      <c r="O60301">
        <v>11</v>
      </c>
      <c r="P60301">
        <v>36</v>
      </c>
    </row>
    <row r="60302" spans="1:16" x14ac:dyDescent="0.3">
      <c r="A60302">
        <v>60301</v>
      </c>
      <c r="B60302" t="s">
        <v>168</v>
      </c>
      <c r="C60302" t="s">
        <v>30</v>
      </c>
      <c r="D60302" t="s">
        <v>357</v>
      </c>
      <c r="E60302" t="s">
        <v>48</v>
      </c>
      <c r="F60302" t="s">
        <v>49</v>
      </c>
      <c r="G60302" t="s">
        <v>50</v>
      </c>
      <c r="H60302" t="s">
        <v>22</v>
      </c>
      <c r="I60302" s="1">
        <v>43797</v>
      </c>
      <c r="J60302">
        <v>831</v>
      </c>
      <c r="K60302">
        <v>722</v>
      </c>
      <c r="L60302">
        <v>1</v>
      </c>
      <c r="M60302">
        <v>2019</v>
      </c>
      <c r="N60302" t="s">
        <v>682</v>
      </c>
      <c r="O60302">
        <v>11</v>
      </c>
      <c r="P60302">
        <v>109</v>
      </c>
    </row>
    <row r="60303" spans="1:16" x14ac:dyDescent="0.3">
      <c r="A60303">
        <v>60302</v>
      </c>
      <c r="B60303" t="s">
        <v>152</v>
      </c>
      <c r="C60303" t="s">
        <v>38</v>
      </c>
      <c r="D60303" t="s">
        <v>357</v>
      </c>
      <c r="E60303" t="s">
        <v>31</v>
      </c>
      <c r="F60303" t="s">
        <v>84</v>
      </c>
      <c r="G60303" t="s">
        <v>85</v>
      </c>
      <c r="H60303" t="s">
        <v>75</v>
      </c>
      <c r="I60303" s="1">
        <v>43772</v>
      </c>
      <c r="J60303">
        <v>7</v>
      </c>
      <c r="K60303">
        <v>5</v>
      </c>
      <c r="L60303">
        <v>6</v>
      </c>
      <c r="M60303">
        <v>2019</v>
      </c>
      <c r="N60303" t="s">
        <v>682</v>
      </c>
      <c r="O60303">
        <v>11</v>
      </c>
      <c r="P60303">
        <v>12</v>
      </c>
    </row>
    <row r="60304" spans="1:16" x14ac:dyDescent="0.3">
      <c r="A60304">
        <v>60303</v>
      </c>
      <c r="B60304" t="s">
        <v>126</v>
      </c>
      <c r="C60304" t="s">
        <v>38</v>
      </c>
      <c r="D60304" t="s">
        <v>357</v>
      </c>
      <c r="E60304" t="s">
        <v>48</v>
      </c>
      <c r="F60304" t="s">
        <v>49</v>
      </c>
      <c r="G60304" t="s">
        <v>50</v>
      </c>
      <c r="H60304" t="s">
        <v>26</v>
      </c>
      <c r="I60304" s="1">
        <v>43777</v>
      </c>
      <c r="J60304">
        <v>891</v>
      </c>
      <c r="K60304">
        <v>809</v>
      </c>
      <c r="L60304">
        <v>1</v>
      </c>
      <c r="M60304">
        <v>2019</v>
      </c>
      <c r="N60304" t="s">
        <v>682</v>
      </c>
      <c r="O60304">
        <v>11</v>
      </c>
      <c r="P60304">
        <v>82</v>
      </c>
    </row>
    <row r="60305" spans="1:16" x14ac:dyDescent="0.3">
      <c r="A60305">
        <v>60304</v>
      </c>
      <c r="B60305" t="s">
        <v>139</v>
      </c>
      <c r="C60305" t="s">
        <v>25</v>
      </c>
      <c r="D60305" t="s">
        <v>357</v>
      </c>
      <c r="E60305" t="s">
        <v>48</v>
      </c>
      <c r="F60305" t="s">
        <v>49</v>
      </c>
      <c r="G60305" t="s">
        <v>50</v>
      </c>
      <c r="H60305" t="s">
        <v>22</v>
      </c>
      <c r="I60305" s="1">
        <v>43776</v>
      </c>
      <c r="J60305">
        <v>934</v>
      </c>
      <c r="K60305">
        <v>818</v>
      </c>
      <c r="L60305">
        <v>2</v>
      </c>
      <c r="M60305">
        <v>2019</v>
      </c>
      <c r="N60305" t="s">
        <v>682</v>
      </c>
      <c r="O60305">
        <v>11</v>
      </c>
      <c r="P60305">
        <v>232</v>
      </c>
    </row>
    <row r="60306" spans="1:16" x14ac:dyDescent="0.3">
      <c r="A60306">
        <v>60305</v>
      </c>
      <c r="B60306" t="s">
        <v>143</v>
      </c>
      <c r="C60306" t="s">
        <v>30</v>
      </c>
      <c r="D60306" t="s">
        <v>357</v>
      </c>
      <c r="E60306" t="s">
        <v>48</v>
      </c>
      <c r="F60306" t="s">
        <v>49</v>
      </c>
      <c r="G60306" t="s">
        <v>50</v>
      </c>
      <c r="H60306" t="s">
        <v>26</v>
      </c>
      <c r="I60306" s="1">
        <v>43793</v>
      </c>
      <c r="J60306">
        <v>830</v>
      </c>
      <c r="K60306">
        <v>714</v>
      </c>
      <c r="L60306">
        <v>2</v>
      </c>
      <c r="M60306">
        <v>2019</v>
      </c>
      <c r="N60306" t="s">
        <v>682</v>
      </c>
      <c r="O60306">
        <v>11</v>
      </c>
      <c r="P60306">
        <v>232</v>
      </c>
    </row>
    <row r="60307" spans="1:16" x14ac:dyDescent="0.3">
      <c r="A60307">
        <v>60306</v>
      </c>
      <c r="B60307" t="s">
        <v>145</v>
      </c>
      <c r="C60307" t="s">
        <v>54</v>
      </c>
      <c r="D60307" t="s">
        <v>357</v>
      </c>
      <c r="E60307" t="s">
        <v>19</v>
      </c>
      <c r="F60307" t="s">
        <v>20</v>
      </c>
      <c r="G60307" t="s">
        <v>21</v>
      </c>
      <c r="H60307" t="s">
        <v>22</v>
      </c>
      <c r="I60307" s="1">
        <v>43789</v>
      </c>
      <c r="J60307">
        <v>2346</v>
      </c>
      <c r="K60307">
        <v>2039</v>
      </c>
      <c r="L60307">
        <v>4</v>
      </c>
      <c r="M60307">
        <v>2019</v>
      </c>
      <c r="N60307" t="s">
        <v>682</v>
      </c>
      <c r="O60307">
        <v>11</v>
      </c>
      <c r="P60307">
        <v>1228</v>
      </c>
    </row>
    <row r="60308" spans="1:16" x14ac:dyDescent="0.3">
      <c r="A60308">
        <v>60307</v>
      </c>
      <c r="B60308" t="s">
        <v>198</v>
      </c>
      <c r="C60308" t="s">
        <v>44</v>
      </c>
      <c r="D60308" t="s">
        <v>357</v>
      </c>
      <c r="E60308" t="s">
        <v>31</v>
      </c>
      <c r="F60308" t="s">
        <v>81</v>
      </c>
      <c r="G60308" t="s">
        <v>82</v>
      </c>
      <c r="H60308" t="s">
        <v>75</v>
      </c>
      <c r="I60308" s="1">
        <v>43778</v>
      </c>
      <c r="J60308">
        <v>34</v>
      </c>
      <c r="K60308">
        <v>28</v>
      </c>
      <c r="L60308">
        <v>1</v>
      </c>
      <c r="M60308">
        <v>2019</v>
      </c>
      <c r="N60308" t="s">
        <v>682</v>
      </c>
      <c r="O60308">
        <v>11</v>
      </c>
      <c r="P60308">
        <v>6</v>
      </c>
    </row>
    <row r="60309" spans="1:16" x14ac:dyDescent="0.3">
      <c r="A60309">
        <v>60308</v>
      </c>
      <c r="B60309" t="s">
        <v>237</v>
      </c>
      <c r="C60309" t="s">
        <v>42</v>
      </c>
      <c r="D60309" t="s">
        <v>357</v>
      </c>
      <c r="E60309" t="s">
        <v>121</v>
      </c>
      <c r="F60309" t="s">
        <v>122</v>
      </c>
      <c r="G60309" t="s">
        <v>123</v>
      </c>
      <c r="H60309" t="s">
        <v>112</v>
      </c>
      <c r="I60309" s="1">
        <v>43781</v>
      </c>
      <c r="J60309">
        <v>23</v>
      </c>
      <c r="K60309">
        <v>20</v>
      </c>
      <c r="L60309">
        <v>2</v>
      </c>
      <c r="M60309">
        <v>2019</v>
      </c>
      <c r="N60309" t="s">
        <v>682</v>
      </c>
      <c r="O60309">
        <v>11</v>
      </c>
      <c r="P60309">
        <v>6</v>
      </c>
    </row>
    <row r="60310" spans="1:16" x14ac:dyDescent="0.3">
      <c r="A60310">
        <v>60309</v>
      </c>
      <c r="B60310" t="s">
        <v>124</v>
      </c>
      <c r="C60310" t="s">
        <v>36</v>
      </c>
      <c r="D60310" t="s">
        <v>357</v>
      </c>
      <c r="E60310" t="s">
        <v>19</v>
      </c>
      <c r="F60310" t="s">
        <v>20</v>
      </c>
      <c r="G60310" t="s">
        <v>21</v>
      </c>
      <c r="H60310" t="s">
        <v>22</v>
      </c>
      <c r="I60310" s="1">
        <v>43798</v>
      </c>
      <c r="J60310">
        <v>2571</v>
      </c>
      <c r="K60310">
        <v>2039</v>
      </c>
      <c r="L60310">
        <v>3</v>
      </c>
      <c r="M60310">
        <v>2019</v>
      </c>
      <c r="N60310" t="s">
        <v>682</v>
      </c>
      <c r="O60310">
        <v>11</v>
      </c>
      <c r="P60310">
        <v>1596</v>
      </c>
    </row>
    <row r="60311" spans="1:16" x14ac:dyDescent="0.3">
      <c r="A60311">
        <v>60310</v>
      </c>
      <c r="B60311" t="s">
        <v>88</v>
      </c>
      <c r="C60311" t="s">
        <v>17</v>
      </c>
      <c r="D60311" t="s">
        <v>357</v>
      </c>
      <c r="E60311" t="s">
        <v>31</v>
      </c>
      <c r="F60311" t="s">
        <v>81</v>
      </c>
      <c r="G60311" t="s">
        <v>82</v>
      </c>
      <c r="H60311" t="s">
        <v>75</v>
      </c>
      <c r="I60311" s="1">
        <v>43790</v>
      </c>
      <c r="J60311">
        <v>35</v>
      </c>
      <c r="K60311">
        <v>28</v>
      </c>
      <c r="L60311">
        <v>3</v>
      </c>
      <c r="M60311">
        <v>2019</v>
      </c>
      <c r="N60311" t="s">
        <v>682</v>
      </c>
      <c r="O60311">
        <v>11</v>
      </c>
      <c r="P60311">
        <v>21</v>
      </c>
    </row>
    <row r="60312" spans="1:16" x14ac:dyDescent="0.3">
      <c r="A60312">
        <v>60311</v>
      </c>
      <c r="B60312" t="s">
        <v>386</v>
      </c>
      <c r="C60312" t="s">
        <v>25</v>
      </c>
      <c r="D60312" t="s">
        <v>357</v>
      </c>
      <c r="E60312" t="s">
        <v>31</v>
      </c>
      <c r="F60312" t="s">
        <v>32</v>
      </c>
      <c r="G60312" t="s">
        <v>33</v>
      </c>
      <c r="H60312" t="s">
        <v>34</v>
      </c>
      <c r="I60312" s="1">
        <v>43775</v>
      </c>
      <c r="J60312">
        <v>7</v>
      </c>
      <c r="K60312">
        <v>5</v>
      </c>
      <c r="L60312">
        <v>3</v>
      </c>
      <c r="M60312">
        <v>2019</v>
      </c>
      <c r="N60312" t="s">
        <v>682</v>
      </c>
      <c r="O60312">
        <v>11</v>
      </c>
      <c r="P60312">
        <v>6</v>
      </c>
    </row>
    <row r="60313" spans="1:16" x14ac:dyDescent="0.3">
      <c r="A60313">
        <v>60312</v>
      </c>
      <c r="B60313" t="s">
        <v>41</v>
      </c>
      <c r="C60313" t="s">
        <v>42</v>
      </c>
      <c r="D60313" t="s">
        <v>357</v>
      </c>
      <c r="E60313" t="s">
        <v>121</v>
      </c>
      <c r="F60313" t="s">
        <v>122</v>
      </c>
      <c r="G60313" t="s">
        <v>123</v>
      </c>
      <c r="H60313" t="s">
        <v>65</v>
      </c>
      <c r="I60313" s="1">
        <v>43774</v>
      </c>
      <c r="J60313">
        <v>24</v>
      </c>
      <c r="K60313">
        <v>20</v>
      </c>
      <c r="L60313">
        <v>3</v>
      </c>
      <c r="M60313">
        <v>2019</v>
      </c>
      <c r="N60313" t="s">
        <v>682</v>
      </c>
      <c r="O60313">
        <v>11</v>
      </c>
      <c r="P60313">
        <v>12</v>
      </c>
    </row>
    <row r="60314" spans="1:16" x14ac:dyDescent="0.3">
      <c r="A60314">
        <v>60313</v>
      </c>
      <c r="B60314" t="s">
        <v>110</v>
      </c>
      <c r="C60314" t="s">
        <v>38</v>
      </c>
      <c r="D60314" t="s">
        <v>357</v>
      </c>
      <c r="E60314" t="s">
        <v>31</v>
      </c>
      <c r="F60314" t="s">
        <v>81</v>
      </c>
      <c r="G60314" t="s">
        <v>82</v>
      </c>
      <c r="H60314" t="s">
        <v>75</v>
      </c>
      <c r="I60314" s="1">
        <v>43778</v>
      </c>
      <c r="J60314">
        <v>34</v>
      </c>
      <c r="K60314">
        <v>28</v>
      </c>
      <c r="L60314">
        <v>8</v>
      </c>
      <c r="M60314">
        <v>2019</v>
      </c>
      <c r="N60314" t="s">
        <v>682</v>
      </c>
      <c r="O60314">
        <v>11</v>
      </c>
      <c r="P60314">
        <v>48</v>
      </c>
    </row>
    <row r="60315" spans="1:16" x14ac:dyDescent="0.3">
      <c r="A60315">
        <v>60314</v>
      </c>
      <c r="B60315" t="s">
        <v>170</v>
      </c>
      <c r="C60315" t="s">
        <v>25</v>
      </c>
      <c r="D60315" t="s">
        <v>357</v>
      </c>
      <c r="E60315" t="s">
        <v>19</v>
      </c>
      <c r="F60315" t="s">
        <v>20</v>
      </c>
      <c r="G60315" t="s">
        <v>21</v>
      </c>
      <c r="H60315" t="s">
        <v>65</v>
      </c>
      <c r="I60315" s="1">
        <v>43790</v>
      </c>
      <c r="J60315">
        <v>2592</v>
      </c>
      <c r="K60315">
        <v>2024</v>
      </c>
      <c r="L60315">
        <v>3</v>
      </c>
      <c r="M60315">
        <v>2019</v>
      </c>
      <c r="N60315" t="s">
        <v>682</v>
      </c>
      <c r="O60315">
        <v>11</v>
      </c>
      <c r="P60315">
        <v>1704</v>
      </c>
    </row>
    <row r="60316" spans="1:16" x14ac:dyDescent="0.3">
      <c r="A60316">
        <v>60315</v>
      </c>
      <c r="B60316" t="s">
        <v>147</v>
      </c>
      <c r="C60316" t="s">
        <v>38</v>
      </c>
      <c r="D60316" t="s">
        <v>357</v>
      </c>
      <c r="E60316" t="s">
        <v>48</v>
      </c>
      <c r="F60316" t="s">
        <v>49</v>
      </c>
      <c r="G60316" t="s">
        <v>50</v>
      </c>
      <c r="H60316" t="s">
        <v>22</v>
      </c>
      <c r="I60316" s="1">
        <v>43791</v>
      </c>
      <c r="J60316">
        <v>933</v>
      </c>
      <c r="K60316">
        <v>722</v>
      </c>
      <c r="L60316">
        <v>1</v>
      </c>
      <c r="M60316">
        <v>2019</v>
      </c>
      <c r="N60316" t="s">
        <v>682</v>
      </c>
      <c r="O60316">
        <v>11</v>
      </c>
      <c r="P60316">
        <v>211</v>
      </c>
    </row>
    <row r="60317" spans="1:16" x14ac:dyDescent="0.3">
      <c r="A60317">
        <v>60316</v>
      </c>
      <c r="B60317" t="s">
        <v>143</v>
      </c>
      <c r="C60317" t="s">
        <v>30</v>
      </c>
      <c r="D60317" t="s">
        <v>358</v>
      </c>
      <c r="E60317" t="s">
        <v>19</v>
      </c>
      <c r="F60317" t="s">
        <v>61</v>
      </c>
      <c r="G60317" t="s">
        <v>64</v>
      </c>
      <c r="H60317" t="s">
        <v>65</v>
      </c>
      <c r="I60317" s="1">
        <v>43783</v>
      </c>
      <c r="J60317">
        <v>1050</v>
      </c>
      <c r="K60317">
        <v>874</v>
      </c>
      <c r="L60317">
        <v>2</v>
      </c>
      <c r="M60317">
        <v>2019</v>
      </c>
      <c r="N60317" t="s">
        <v>682</v>
      </c>
      <c r="O60317">
        <v>11</v>
      </c>
      <c r="P60317">
        <v>352</v>
      </c>
    </row>
    <row r="60318" spans="1:16" x14ac:dyDescent="0.3">
      <c r="A60318">
        <v>60317</v>
      </c>
      <c r="B60318" t="s">
        <v>139</v>
      </c>
      <c r="C60318" t="s">
        <v>25</v>
      </c>
      <c r="D60318" t="s">
        <v>358</v>
      </c>
      <c r="E60318" t="s">
        <v>19</v>
      </c>
      <c r="F60318" t="s">
        <v>61</v>
      </c>
      <c r="G60318" t="s">
        <v>62</v>
      </c>
      <c r="H60318" t="s">
        <v>26</v>
      </c>
      <c r="I60318" s="1">
        <v>43783</v>
      </c>
      <c r="J60318">
        <v>487</v>
      </c>
      <c r="K60318">
        <v>419</v>
      </c>
      <c r="L60318">
        <v>1</v>
      </c>
      <c r="M60318">
        <v>2019</v>
      </c>
      <c r="N60318" t="s">
        <v>682</v>
      </c>
      <c r="O60318">
        <v>11</v>
      </c>
      <c r="P60318">
        <v>68</v>
      </c>
    </row>
    <row r="60319" spans="1:16" x14ac:dyDescent="0.3">
      <c r="A60319">
        <v>60318</v>
      </c>
      <c r="B60319" t="s">
        <v>113</v>
      </c>
      <c r="C60319" t="s">
        <v>38</v>
      </c>
      <c r="D60319" t="s">
        <v>358</v>
      </c>
      <c r="E60319" t="s">
        <v>19</v>
      </c>
      <c r="F60319" t="s">
        <v>61</v>
      </c>
      <c r="G60319" t="s">
        <v>62</v>
      </c>
      <c r="H60319" t="s">
        <v>65</v>
      </c>
      <c r="I60319" s="1">
        <v>43793</v>
      </c>
      <c r="J60319">
        <v>533</v>
      </c>
      <c r="K60319">
        <v>419</v>
      </c>
      <c r="L60319">
        <v>1</v>
      </c>
      <c r="M60319">
        <v>2019</v>
      </c>
      <c r="N60319" t="s">
        <v>682</v>
      </c>
      <c r="O60319">
        <v>11</v>
      </c>
      <c r="P60319">
        <v>114</v>
      </c>
    </row>
    <row r="60320" spans="1:16" x14ac:dyDescent="0.3">
      <c r="A60320">
        <v>60319</v>
      </c>
      <c r="B60320" t="s">
        <v>120</v>
      </c>
      <c r="C60320" t="s">
        <v>17</v>
      </c>
      <c r="D60320" t="s">
        <v>358</v>
      </c>
      <c r="E60320" t="s">
        <v>31</v>
      </c>
      <c r="F60320" t="s">
        <v>84</v>
      </c>
      <c r="G60320" t="s">
        <v>85</v>
      </c>
      <c r="H60320" t="s">
        <v>75</v>
      </c>
      <c r="I60320" s="1">
        <v>43788</v>
      </c>
      <c r="J60320">
        <v>6</v>
      </c>
      <c r="K60320">
        <v>5</v>
      </c>
      <c r="L60320">
        <v>3</v>
      </c>
      <c r="M60320">
        <v>2019</v>
      </c>
      <c r="N60320" t="s">
        <v>682</v>
      </c>
      <c r="O60320">
        <v>11</v>
      </c>
      <c r="P60320">
        <v>3</v>
      </c>
    </row>
    <row r="60321" spans="1:16" x14ac:dyDescent="0.3">
      <c r="A60321">
        <v>60320</v>
      </c>
      <c r="B60321" t="s">
        <v>91</v>
      </c>
      <c r="C60321" t="s">
        <v>25</v>
      </c>
      <c r="D60321" t="s">
        <v>359</v>
      </c>
      <c r="E60321" t="s">
        <v>19</v>
      </c>
      <c r="F60321" t="s">
        <v>61</v>
      </c>
      <c r="G60321" t="s">
        <v>64</v>
      </c>
      <c r="H60321" t="s">
        <v>65</v>
      </c>
      <c r="I60321" s="1">
        <v>43795</v>
      </c>
      <c r="J60321">
        <v>1042</v>
      </c>
      <c r="K60321">
        <v>874</v>
      </c>
      <c r="L60321">
        <v>2</v>
      </c>
      <c r="M60321">
        <v>2019</v>
      </c>
      <c r="N60321" t="s">
        <v>682</v>
      </c>
      <c r="O60321">
        <v>11</v>
      </c>
      <c r="P60321">
        <v>336</v>
      </c>
    </row>
    <row r="60322" spans="1:16" x14ac:dyDescent="0.3">
      <c r="A60322">
        <v>60321</v>
      </c>
      <c r="B60322" t="s">
        <v>71</v>
      </c>
      <c r="C60322" t="s">
        <v>30</v>
      </c>
      <c r="D60322" t="s">
        <v>359</v>
      </c>
      <c r="E60322" t="s">
        <v>19</v>
      </c>
      <c r="F60322" t="s">
        <v>61</v>
      </c>
      <c r="G60322" t="s">
        <v>62</v>
      </c>
      <c r="H60322" t="s">
        <v>26</v>
      </c>
      <c r="I60322" s="1">
        <v>43773</v>
      </c>
      <c r="J60322">
        <v>470</v>
      </c>
      <c r="K60322">
        <v>419</v>
      </c>
      <c r="L60322">
        <v>1</v>
      </c>
      <c r="M60322">
        <v>2019</v>
      </c>
      <c r="N60322" t="s">
        <v>682</v>
      </c>
      <c r="O60322">
        <v>11</v>
      </c>
      <c r="P60322">
        <v>51</v>
      </c>
    </row>
    <row r="60323" spans="1:16" x14ac:dyDescent="0.3">
      <c r="A60323">
        <v>60322</v>
      </c>
      <c r="B60323" t="s">
        <v>251</v>
      </c>
      <c r="C60323" t="s">
        <v>25</v>
      </c>
      <c r="D60323" t="s">
        <v>359</v>
      </c>
      <c r="E60323" t="s">
        <v>19</v>
      </c>
      <c r="F60323" t="s">
        <v>61</v>
      </c>
      <c r="G60323" t="s">
        <v>95</v>
      </c>
      <c r="H60323" t="s">
        <v>65</v>
      </c>
      <c r="I60323" s="1">
        <v>43792</v>
      </c>
      <c r="J60323">
        <v>2792</v>
      </c>
      <c r="K60323">
        <v>2146</v>
      </c>
      <c r="L60323">
        <v>3</v>
      </c>
      <c r="M60323">
        <v>2019</v>
      </c>
      <c r="N60323" t="s">
        <v>682</v>
      </c>
      <c r="O60323">
        <v>11</v>
      </c>
      <c r="P60323">
        <v>1938</v>
      </c>
    </row>
    <row r="60324" spans="1:16" x14ac:dyDescent="0.3">
      <c r="A60324">
        <v>60323</v>
      </c>
      <c r="B60324" t="s">
        <v>139</v>
      </c>
      <c r="C60324" t="s">
        <v>25</v>
      </c>
      <c r="D60324" t="s">
        <v>359</v>
      </c>
      <c r="E60324" t="s">
        <v>19</v>
      </c>
      <c r="F60324" t="s">
        <v>61</v>
      </c>
      <c r="G60324" t="s">
        <v>62</v>
      </c>
      <c r="H60324" t="s">
        <v>65</v>
      </c>
      <c r="I60324" s="1">
        <v>43795</v>
      </c>
      <c r="J60324">
        <v>462</v>
      </c>
      <c r="K60324">
        <v>419</v>
      </c>
      <c r="L60324">
        <v>2</v>
      </c>
      <c r="M60324">
        <v>2019</v>
      </c>
      <c r="N60324" t="s">
        <v>682</v>
      </c>
      <c r="O60324">
        <v>11</v>
      </c>
      <c r="P60324">
        <v>86</v>
      </c>
    </row>
    <row r="60325" spans="1:16" x14ac:dyDescent="0.3">
      <c r="A60325">
        <v>60324</v>
      </c>
      <c r="B60325" t="s">
        <v>143</v>
      </c>
      <c r="C60325" t="s">
        <v>30</v>
      </c>
      <c r="D60325" t="s">
        <v>359</v>
      </c>
      <c r="E60325" t="s">
        <v>48</v>
      </c>
      <c r="F60325" t="s">
        <v>108</v>
      </c>
      <c r="G60325" t="s">
        <v>109</v>
      </c>
      <c r="H60325" t="s">
        <v>65</v>
      </c>
      <c r="I60325" s="1">
        <v>43777</v>
      </c>
      <c r="J60325">
        <v>225</v>
      </c>
      <c r="K60325">
        <v>183</v>
      </c>
      <c r="L60325">
        <v>3</v>
      </c>
      <c r="M60325">
        <v>2019</v>
      </c>
      <c r="N60325" t="s">
        <v>682</v>
      </c>
      <c r="O60325">
        <v>11</v>
      </c>
      <c r="P60325">
        <v>126</v>
      </c>
    </row>
    <row r="60326" spans="1:16" x14ac:dyDescent="0.3">
      <c r="A60326">
        <v>60325</v>
      </c>
      <c r="B60326" t="s">
        <v>93</v>
      </c>
      <c r="C60326" t="s">
        <v>17</v>
      </c>
      <c r="D60326" t="s">
        <v>359</v>
      </c>
      <c r="E60326" t="s">
        <v>19</v>
      </c>
      <c r="F60326" t="s">
        <v>61</v>
      </c>
      <c r="G60326" t="s">
        <v>62</v>
      </c>
      <c r="H60326" t="s">
        <v>65</v>
      </c>
      <c r="I60326" s="1">
        <v>43786</v>
      </c>
      <c r="J60326">
        <v>521</v>
      </c>
      <c r="K60326">
        <v>419</v>
      </c>
      <c r="L60326">
        <v>1</v>
      </c>
      <c r="M60326">
        <v>2019</v>
      </c>
      <c r="N60326" t="s">
        <v>682</v>
      </c>
      <c r="O60326">
        <v>11</v>
      </c>
      <c r="P60326">
        <v>102</v>
      </c>
    </row>
    <row r="60327" spans="1:16" x14ac:dyDescent="0.3">
      <c r="A60327">
        <v>60326</v>
      </c>
      <c r="B60327" t="s">
        <v>133</v>
      </c>
      <c r="C60327" t="s">
        <v>44</v>
      </c>
      <c r="D60327" t="s">
        <v>359</v>
      </c>
      <c r="E60327" t="s">
        <v>19</v>
      </c>
      <c r="F60327" t="s">
        <v>61</v>
      </c>
      <c r="G60327" t="s">
        <v>95</v>
      </c>
      <c r="H60327" t="s">
        <v>65</v>
      </c>
      <c r="I60327" s="1">
        <v>43778</v>
      </c>
      <c r="J60327">
        <v>2770</v>
      </c>
      <c r="K60327">
        <v>2146</v>
      </c>
      <c r="L60327">
        <v>1</v>
      </c>
      <c r="M60327">
        <v>2019</v>
      </c>
      <c r="N60327" t="s">
        <v>682</v>
      </c>
      <c r="O60327">
        <v>11</v>
      </c>
      <c r="P60327">
        <v>624</v>
      </c>
    </row>
    <row r="60328" spans="1:16" x14ac:dyDescent="0.3">
      <c r="A60328">
        <v>60327</v>
      </c>
      <c r="B60328" t="s">
        <v>386</v>
      </c>
      <c r="C60328" t="s">
        <v>25</v>
      </c>
      <c r="D60328" t="s">
        <v>359</v>
      </c>
      <c r="E60328" t="s">
        <v>48</v>
      </c>
      <c r="F60328" t="s">
        <v>108</v>
      </c>
      <c r="G60328" t="s">
        <v>109</v>
      </c>
      <c r="H60328" t="s">
        <v>75</v>
      </c>
      <c r="I60328" s="1">
        <v>43771</v>
      </c>
      <c r="J60328">
        <v>224</v>
      </c>
      <c r="K60328">
        <v>178</v>
      </c>
      <c r="L60328">
        <v>2</v>
      </c>
      <c r="M60328">
        <v>2019</v>
      </c>
      <c r="N60328" t="s">
        <v>682</v>
      </c>
      <c r="O60328">
        <v>11</v>
      </c>
      <c r="P60328">
        <v>92</v>
      </c>
    </row>
    <row r="60329" spans="1:16" x14ac:dyDescent="0.3">
      <c r="A60329">
        <v>60328</v>
      </c>
      <c r="B60329" t="s">
        <v>244</v>
      </c>
      <c r="C60329" t="s">
        <v>17</v>
      </c>
      <c r="D60329" t="s">
        <v>359</v>
      </c>
      <c r="E60329" t="s">
        <v>48</v>
      </c>
      <c r="F60329" t="s">
        <v>108</v>
      </c>
      <c r="G60329" t="s">
        <v>109</v>
      </c>
      <c r="H60329" t="s">
        <v>26</v>
      </c>
      <c r="I60329" s="1">
        <v>43782</v>
      </c>
      <c r="J60329">
        <v>213</v>
      </c>
      <c r="K60329">
        <v>178</v>
      </c>
      <c r="L60329">
        <v>2</v>
      </c>
      <c r="M60329">
        <v>2019</v>
      </c>
      <c r="N60329" t="s">
        <v>682</v>
      </c>
      <c r="O60329">
        <v>11</v>
      </c>
      <c r="P60329">
        <v>70</v>
      </c>
    </row>
    <row r="60330" spans="1:16" x14ac:dyDescent="0.3">
      <c r="A60330">
        <v>60329</v>
      </c>
      <c r="B60330" t="s">
        <v>87</v>
      </c>
      <c r="C60330" t="s">
        <v>36</v>
      </c>
      <c r="D60330" t="s">
        <v>359</v>
      </c>
      <c r="E60330" t="s">
        <v>19</v>
      </c>
      <c r="F60330" t="s">
        <v>61</v>
      </c>
      <c r="G60330" t="s">
        <v>62</v>
      </c>
      <c r="H60330" t="s">
        <v>65</v>
      </c>
      <c r="I60330" s="1">
        <v>43795</v>
      </c>
      <c r="J60330">
        <v>546</v>
      </c>
      <c r="K60330">
        <v>419</v>
      </c>
      <c r="L60330">
        <v>1</v>
      </c>
      <c r="M60330">
        <v>2019</v>
      </c>
      <c r="N60330" t="s">
        <v>682</v>
      </c>
      <c r="O60330">
        <v>11</v>
      </c>
      <c r="P60330">
        <v>127</v>
      </c>
    </row>
    <row r="60331" spans="1:16" x14ac:dyDescent="0.3">
      <c r="A60331">
        <v>60330</v>
      </c>
      <c r="B60331" t="s">
        <v>99</v>
      </c>
      <c r="C60331" t="s">
        <v>30</v>
      </c>
      <c r="D60331" t="s">
        <v>359</v>
      </c>
      <c r="E60331" t="s">
        <v>19</v>
      </c>
      <c r="F60331" t="s">
        <v>61</v>
      </c>
      <c r="G60331" t="s">
        <v>62</v>
      </c>
      <c r="H60331" t="s">
        <v>65</v>
      </c>
      <c r="I60331" s="1">
        <v>43785</v>
      </c>
      <c r="J60331">
        <v>508</v>
      </c>
      <c r="K60331">
        <v>419</v>
      </c>
      <c r="L60331">
        <v>5</v>
      </c>
      <c r="M60331">
        <v>2019</v>
      </c>
      <c r="N60331" t="s">
        <v>682</v>
      </c>
      <c r="O60331">
        <v>11</v>
      </c>
      <c r="P60331">
        <v>445</v>
      </c>
    </row>
    <row r="60332" spans="1:16" x14ac:dyDescent="0.3">
      <c r="A60332">
        <v>60331</v>
      </c>
      <c r="B60332" t="s">
        <v>71</v>
      </c>
      <c r="C60332" t="s">
        <v>30</v>
      </c>
      <c r="D60332" t="s">
        <v>359</v>
      </c>
      <c r="E60332" t="s">
        <v>48</v>
      </c>
      <c r="F60332" t="s">
        <v>108</v>
      </c>
      <c r="G60332" t="s">
        <v>109</v>
      </c>
      <c r="H60332" t="s">
        <v>65</v>
      </c>
      <c r="I60332" s="1">
        <v>43775</v>
      </c>
      <c r="J60332">
        <v>218</v>
      </c>
      <c r="K60332">
        <v>183</v>
      </c>
      <c r="L60332">
        <v>1</v>
      </c>
      <c r="M60332">
        <v>2019</v>
      </c>
      <c r="N60332" t="s">
        <v>682</v>
      </c>
      <c r="O60332">
        <v>11</v>
      </c>
      <c r="P60332">
        <v>35</v>
      </c>
    </row>
    <row r="60333" spans="1:16" x14ac:dyDescent="0.3">
      <c r="A60333">
        <v>60332</v>
      </c>
      <c r="B60333" t="s">
        <v>127</v>
      </c>
      <c r="C60333" t="s">
        <v>38</v>
      </c>
      <c r="D60333" t="s">
        <v>359</v>
      </c>
      <c r="E60333" t="s">
        <v>19</v>
      </c>
      <c r="F60333" t="s">
        <v>61</v>
      </c>
      <c r="G60333" t="s">
        <v>62</v>
      </c>
      <c r="H60333" t="s">
        <v>34</v>
      </c>
      <c r="I60333" s="1">
        <v>43791</v>
      </c>
      <c r="J60333">
        <v>479</v>
      </c>
      <c r="K60333">
        <v>419</v>
      </c>
      <c r="L60333">
        <v>1</v>
      </c>
      <c r="M60333">
        <v>2019</v>
      </c>
      <c r="N60333" t="s">
        <v>682</v>
      </c>
      <c r="O60333">
        <v>11</v>
      </c>
      <c r="P60333">
        <v>60</v>
      </c>
    </row>
    <row r="60334" spans="1:16" x14ac:dyDescent="0.3">
      <c r="A60334">
        <v>60333</v>
      </c>
      <c r="B60334" t="s">
        <v>118</v>
      </c>
      <c r="C60334" t="s">
        <v>36</v>
      </c>
      <c r="D60334" t="s">
        <v>359</v>
      </c>
      <c r="E60334" t="s">
        <v>19</v>
      </c>
      <c r="F60334" t="s">
        <v>61</v>
      </c>
      <c r="G60334" t="s">
        <v>64</v>
      </c>
      <c r="H60334" t="s">
        <v>65</v>
      </c>
      <c r="I60334" s="1">
        <v>43797</v>
      </c>
      <c r="J60334">
        <v>1129</v>
      </c>
      <c r="K60334">
        <v>874</v>
      </c>
      <c r="L60334">
        <v>1</v>
      </c>
      <c r="M60334">
        <v>2019</v>
      </c>
      <c r="N60334" t="s">
        <v>682</v>
      </c>
      <c r="O60334">
        <v>11</v>
      </c>
      <c r="P60334">
        <v>255</v>
      </c>
    </row>
    <row r="60335" spans="1:16" x14ac:dyDescent="0.3">
      <c r="A60335">
        <v>60334</v>
      </c>
      <c r="B60335" t="s">
        <v>69</v>
      </c>
      <c r="C60335" t="s">
        <v>59</v>
      </c>
      <c r="D60335" t="s">
        <v>359</v>
      </c>
      <c r="E60335" t="s">
        <v>19</v>
      </c>
      <c r="F60335" t="s">
        <v>61</v>
      </c>
      <c r="G60335" t="s">
        <v>64</v>
      </c>
      <c r="H60335" t="s">
        <v>65</v>
      </c>
      <c r="I60335" s="1">
        <v>43800</v>
      </c>
      <c r="J60335">
        <v>1042</v>
      </c>
      <c r="K60335">
        <v>874</v>
      </c>
      <c r="L60335">
        <v>1</v>
      </c>
      <c r="M60335">
        <v>2019</v>
      </c>
      <c r="N60335" t="s">
        <v>682</v>
      </c>
      <c r="O60335">
        <v>12</v>
      </c>
      <c r="P60335">
        <v>168</v>
      </c>
    </row>
    <row r="60336" spans="1:16" x14ac:dyDescent="0.3">
      <c r="A60336">
        <v>60335</v>
      </c>
      <c r="B60336" t="s">
        <v>139</v>
      </c>
      <c r="C60336" t="s">
        <v>25</v>
      </c>
      <c r="D60336" t="s">
        <v>359</v>
      </c>
      <c r="E60336" t="s">
        <v>19</v>
      </c>
      <c r="F60336" t="s">
        <v>61</v>
      </c>
      <c r="G60336" t="s">
        <v>64</v>
      </c>
      <c r="H60336" t="s">
        <v>65</v>
      </c>
      <c r="I60336" s="1">
        <v>43775</v>
      </c>
      <c r="J60336">
        <v>1042</v>
      </c>
      <c r="K60336">
        <v>874</v>
      </c>
      <c r="L60336">
        <v>2</v>
      </c>
      <c r="M60336">
        <v>2019</v>
      </c>
      <c r="N60336" t="s">
        <v>682</v>
      </c>
      <c r="O60336">
        <v>11</v>
      </c>
      <c r="P60336">
        <v>336</v>
      </c>
    </row>
    <row r="60337" spans="1:16" x14ac:dyDescent="0.3">
      <c r="A60337">
        <v>60336</v>
      </c>
      <c r="B60337" t="s">
        <v>41</v>
      </c>
      <c r="C60337" t="s">
        <v>42</v>
      </c>
      <c r="D60337" t="s">
        <v>359</v>
      </c>
      <c r="E60337" t="s">
        <v>19</v>
      </c>
      <c r="F60337" t="s">
        <v>61</v>
      </c>
      <c r="G60337" t="s">
        <v>62</v>
      </c>
      <c r="H60337" t="s">
        <v>22</v>
      </c>
      <c r="I60337" s="1">
        <v>43800</v>
      </c>
      <c r="J60337">
        <v>516</v>
      </c>
      <c r="K60337">
        <v>419</v>
      </c>
      <c r="L60337">
        <v>2</v>
      </c>
      <c r="M60337">
        <v>2019</v>
      </c>
      <c r="N60337" t="s">
        <v>682</v>
      </c>
      <c r="O60337">
        <v>12</v>
      </c>
      <c r="P60337">
        <v>194</v>
      </c>
    </row>
    <row r="60338" spans="1:16" x14ac:dyDescent="0.3">
      <c r="A60338">
        <v>60337</v>
      </c>
      <c r="B60338" t="s">
        <v>146</v>
      </c>
      <c r="C60338" t="s">
        <v>30</v>
      </c>
      <c r="D60338" t="s">
        <v>359</v>
      </c>
      <c r="E60338" t="s">
        <v>19</v>
      </c>
      <c r="F60338" t="s">
        <v>61</v>
      </c>
      <c r="G60338" t="s">
        <v>62</v>
      </c>
      <c r="H60338" t="s">
        <v>65</v>
      </c>
      <c r="I60338" s="1">
        <v>43782</v>
      </c>
      <c r="J60338">
        <v>466</v>
      </c>
      <c r="K60338">
        <v>419</v>
      </c>
      <c r="L60338">
        <v>1</v>
      </c>
      <c r="M60338">
        <v>2019</v>
      </c>
      <c r="N60338" t="s">
        <v>682</v>
      </c>
      <c r="O60338">
        <v>11</v>
      </c>
      <c r="P60338">
        <v>47</v>
      </c>
    </row>
    <row r="60339" spans="1:16" x14ac:dyDescent="0.3">
      <c r="A60339">
        <v>60338</v>
      </c>
      <c r="B60339" t="s">
        <v>164</v>
      </c>
      <c r="C60339" t="s">
        <v>38</v>
      </c>
      <c r="D60339" t="s">
        <v>359</v>
      </c>
      <c r="E60339" t="s">
        <v>48</v>
      </c>
      <c r="F60339" t="s">
        <v>108</v>
      </c>
      <c r="G60339" t="s">
        <v>109</v>
      </c>
      <c r="H60339" t="s">
        <v>65</v>
      </c>
      <c r="I60339" s="1">
        <v>43781</v>
      </c>
      <c r="J60339">
        <v>203</v>
      </c>
      <c r="K60339">
        <v>183</v>
      </c>
      <c r="L60339">
        <v>2</v>
      </c>
      <c r="M60339">
        <v>2019</v>
      </c>
      <c r="N60339" t="s">
        <v>682</v>
      </c>
      <c r="O60339">
        <v>11</v>
      </c>
      <c r="P60339">
        <v>40</v>
      </c>
    </row>
    <row r="60340" spans="1:16" x14ac:dyDescent="0.3">
      <c r="A60340">
        <v>60339</v>
      </c>
      <c r="B60340" t="s">
        <v>100</v>
      </c>
      <c r="C60340" t="s">
        <v>25</v>
      </c>
      <c r="D60340" t="s">
        <v>359</v>
      </c>
      <c r="E60340" t="s">
        <v>19</v>
      </c>
      <c r="F60340" t="s">
        <v>61</v>
      </c>
      <c r="G60340" t="s">
        <v>95</v>
      </c>
      <c r="H60340" t="s">
        <v>65</v>
      </c>
      <c r="I60340" s="1">
        <v>43798</v>
      </c>
      <c r="J60340">
        <v>2427</v>
      </c>
      <c r="K60340">
        <v>2146</v>
      </c>
      <c r="L60340">
        <v>3</v>
      </c>
      <c r="M60340">
        <v>2019</v>
      </c>
      <c r="N60340" t="s">
        <v>682</v>
      </c>
      <c r="O60340">
        <v>11</v>
      </c>
      <c r="P60340">
        <v>843</v>
      </c>
    </row>
    <row r="60341" spans="1:16" x14ac:dyDescent="0.3">
      <c r="A60341">
        <v>60340</v>
      </c>
      <c r="B60341" t="s">
        <v>68</v>
      </c>
      <c r="C60341" t="s">
        <v>17</v>
      </c>
      <c r="D60341" t="s">
        <v>359</v>
      </c>
      <c r="E60341" t="s">
        <v>19</v>
      </c>
      <c r="F60341" t="s">
        <v>61</v>
      </c>
      <c r="G60341" t="s">
        <v>62</v>
      </c>
      <c r="H60341" t="s">
        <v>75</v>
      </c>
      <c r="I60341" s="1">
        <v>43796</v>
      </c>
      <c r="J60341">
        <v>470</v>
      </c>
      <c r="K60341">
        <v>419</v>
      </c>
      <c r="L60341">
        <v>3</v>
      </c>
      <c r="M60341">
        <v>2019</v>
      </c>
      <c r="N60341" t="s">
        <v>682</v>
      </c>
      <c r="O60341">
        <v>11</v>
      </c>
      <c r="P60341">
        <v>153</v>
      </c>
    </row>
    <row r="60342" spans="1:16" x14ac:dyDescent="0.3">
      <c r="A60342">
        <v>60341</v>
      </c>
      <c r="B60342" t="s">
        <v>137</v>
      </c>
      <c r="C60342" t="s">
        <v>30</v>
      </c>
      <c r="D60342" t="s">
        <v>360</v>
      </c>
      <c r="E60342" t="s">
        <v>48</v>
      </c>
      <c r="F60342" t="s">
        <v>108</v>
      </c>
      <c r="G60342" t="s">
        <v>109</v>
      </c>
      <c r="H60342" t="s">
        <v>65</v>
      </c>
      <c r="I60342" s="1">
        <v>43792</v>
      </c>
      <c r="J60342">
        <v>238</v>
      </c>
      <c r="K60342">
        <v>183</v>
      </c>
      <c r="L60342">
        <v>4</v>
      </c>
      <c r="M60342">
        <v>2019</v>
      </c>
      <c r="N60342" t="s">
        <v>682</v>
      </c>
      <c r="O60342">
        <v>11</v>
      </c>
      <c r="P60342">
        <v>220</v>
      </c>
    </row>
    <row r="60343" spans="1:16" x14ac:dyDescent="0.3">
      <c r="A60343">
        <v>60342</v>
      </c>
      <c r="B60343" t="s">
        <v>170</v>
      </c>
      <c r="C60343" t="s">
        <v>25</v>
      </c>
      <c r="D60343" t="s">
        <v>360</v>
      </c>
      <c r="E60343" t="s">
        <v>19</v>
      </c>
      <c r="F60343" t="s">
        <v>61</v>
      </c>
      <c r="G60343" t="s">
        <v>62</v>
      </c>
      <c r="H60343" t="s">
        <v>65</v>
      </c>
      <c r="I60343" s="1">
        <v>43795</v>
      </c>
      <c r="J60343">
        <v>512</v>
      </c>
      <c r="K60343">
        <v>419</v>
      </c>
      <c r="L60343">
        <v>3</v>
      </c>
      <c r="M60343">
        <v>2019</v>
      </c>
      <c r="N60343" t="s">
        <v>682</v>
      </c>
      <c r="O60343">
        <v>11</v>
      </c>
      <c r="P60343">
        <v>279</v>
      </c>
    </row>
    <row r="60344" spans="1:16" x14ac:dyDescent="0.3">
      <c r="A60344">
        <v>60343</v>
      </c>
      <c r="B60344" t="s">
        <v>35</v>
      </c>
      <c r="C60344" t="s">
        <v>36</v>
      </c>
      <c r="D60344" t="s">
        <v>360</v>
      </c>
      <c r="E60344" t="s">
        <v>19</v>
      </c>
      <c r="F60344" t="s">
        <v>61</v>
      </c>
      <c r="G60344" t="s">
        <v>62</v>
      </c>
      <c r="H60344" t="s">
        <v>26</v>
      </c>
      <c r="I60344" s="1">
        <v>43798</v>
      </c>
      <c r="J60344">
        <v>491</v>
      </c>
      <c r="K60344">
        <v>419</v>
      </c>
      <c r="L60344">
        <v>4</v>
      </c>
      <c r="M60344">
        <v>2019</v>
      </c>
      <c r="N60344" t="s">
        <v>682</v>
      </c>
      <c r="O60344">
        <v>11</v>
      </c>
      <c r="P60344">
        <v>288</v>
      </c>
    </row>
    <row r="60345" spans="1:16" x14ac:dyDescent="0.3">
      <c r="A60345">
        <v>60344</v>
      </c>
      <c r="B60345" t="s">
        <v>139</v>
      </c>
      <c r="C60345" t="s">
        <v>25</v>
      </c>
      <c r="D60345" t="s">
        <v>360</v>
      </c>
      <c r="E60345" t="s">
        <v>121</v>
      </c>
      <c r="F60345" t="s">
        <v>122</v>
      </c>
      <c r="G60345" t="s">
        <v>123</v>
      </c>
      <c r="H60345" t="s">
        <v>65</v>
      </c>
      <c r="I60345" s="1">
        <v>43780</v>
      </c>
      <c r="J60345">
        <v>24</v>
      </c>
      <c r="K60345">
        <v>20</v>
      </c>
      <c r="L60345">
        <v>4</v>
      </c>
      <c r="M60345">
        <v>2019</v>
      </c>
      <c r="N60345" t="s">
        <v>682</v>
      </c>
      <c r="O60345">
        <v>11</v>
      </c>
      <c r="P60345">
        <v>16</v>
      </c>
    </row>
    <row r="60346" spans="1:16" x14ac:dyDescent="0.3">
      <c r="A60346">
        <v>60345</v>
      </c>
      <c r="B60346" t="s">
        <v>141</v>
      </c>
      <c r="C60346" t="s">
        <v>25</v>
      </c>
      <c r="D60346" t="s">
        <v>360</v>
      </c>
      <c r="E60346" t="s">
        <v>19</v>
      </c>
      <c r="F60346" t="s">
        <v>61</v>
      </c>
      <c r="G60346" t="s">
        <v>64</v>
      </c>
      <c r="H60346" t="s">
        <v>65</v>
      </c>
      <c r="I60346" s="1">
        <v>43774</v>
      </c>
      <c r="J60346">
        <v>1138</v>
      </c>
      <c r="K60346">
        <v>874</v>
      </c>
      <c r="L60346">
        <v>5</v>
      </c>
      <c r="M60346">
        <v>2019</v>
      </c>
      <c r="N60346" t="s">
        <v>682</v>
      </c>
      <c r="O60346">
        <v>11</v>
      </c>
      <c r="P60346">
        <v>1320</v>
      </c>
    </row>
    <row r="60347" spans="1:16" x14ac:dyDescent="0.3">
      <c r="A60347">
        <v>60346</v>
      </c>
      <c r="B60347" t="s">
        <v>218</v>
      </c>
      <c r="C60347" t="s">
        <v>44</v>
      </c>
      <c r="D60347" t="s">
        <v>360</v>
      </c>
      <c r="E60347" t="s">
        <v>48</v>
      </c>
      <c r="F60347" t="s">
        <v>108</v>
      </c>
      <c r="G60347" t="s">
        <v>109</v>
      </c>
      <c r="H60347" t="s">
        <v>26</v>
      </c>
      <c r="I60347" s="1">
        <v>43797</v>
      </c>
      <c r="J60347">
        <v>199</v>
      </c>
      <c r="K60347">
        <v>178</v>
      </c>
      <c r="L60347">
        <v>1</v>
      </c>
      <c r="M60347">
        <v>2019</v>
      </c>
      <c r="N60347" t="s">
        <v>682</v>
      </c>
      <c r="O60347">
        <v>11</v>
      </c>
      <c r="P60347">
        <v>21</v>
      </c>
    </row>
    <row r="60348" spans="1:16" x14ac:dyDescent="0.3">
      <c r="A60348">
        <v>60347</v>
      </c>
      <c r="B60348" t="s">
        <v>152</v>
      </c>
      <c r="C60348" t="s">
        <v>38</v>
      </c>
      <c r="D60348" t="s">
        <v>360</v>
      </c>
      <c r="E60348" t="s">
        <v>19</v>
      </c>
      <c r="F60348" t="s">
        <v>61</v>
      </c>
      <c r="G60348" t="s">
        <v>95</v>
      </c>
      <c r="H60348" t="s">
        <v>65</v>
      </c>
      <c r="I60348" s="1">
        <v>43775</v>
      </c>
      <c r="J60348">
        <v>2770</v>
      </c>
      <c r="K60348">
        <v>2146</v>
      </c>
      <c r="L60348">
        <v>3</v>
      </c>
      <c r="M60348">
        <v>2019</v>
      </c>
      <c r="N60348" t="s">
        <v>682</v>
      </c>
      <c r="O60348">
        <v>11</v>
      </c>
      <c r="P60348">
        <v>1872</v>
      </c>
    </row>
    <row r="60349" spans="1:16" x14ac:dyDescent="0.3">
      <c r="A60349">
        <v>60348</v>
      </c>
      <c r="B60349" t="s">
        <v>131</v>
      </c>
      <c r="C60349" t="s">
        <v>25</v>
      </c>
      <c r="D60349" t="s">
        <v>360</v>
      </c>
      <c r="E60349" t="s">
        <v>19</v>
      </c>
      <c r="F60349" t="s">
        <v>61</v>
      </c>
      <c r="G60349" t="s">
        <v>64</v>
      </c>
      <c r="H60349" t="s">
        <v>65</v>
      </c>
      <c r="I60349" s="1">
        <v>43786</v>
      </c>
      <c r="J60349">
        <v>1033</v>
      </c>
      <c r="K60349">
        <v>874</v>
      </c>
      <c r="L60349">
        <v>2</v>
      </c>
      <c r="M60349">
        <v>2019</v>
      </c>
      <c r="N60349" t="s">
        <v>682</v>
      </c>
      <c r="O60349">
        <v>11</v>
      </c>
      <c r="P60349">
        <v>318</v>
      </c>
    </row>
    <row r="60350" spans="1:16" x14ac:dyDescent="0.3">
      <c r="A60350">
        <v>60349</v>
      </c>
      <c r="B60350" t="s">
        <v>90</v>
      </c>
      <c r="C60350" t="s">
        <v>52</v>
      </c>
      <c r="D60350" t="s">
        <v>360</v>
      </c>
      <c r="E60350" t="s">
        <v>31</v>
      </c>
      <c r="F60350" t="s">
        <v>81</v>
      </c>
      <c r="G60350" t="s">
        <v>82</v>
      </c>
      <c r="H60350" t="s">
        <v>75</v>
      </c>
      <c r="I60350" s="1">
        <v>43793</v>
      </c>
      <c r="J60350">
        <v>37</v>
      </c>
      <c r="K60350">
        <v>28</v>
      </c>
      <c r="L60350">
        <v>7</v>
      </c>
      <c r="M60350">
        <v>2019</v>
      </c>
      <c r="N60350" t="s">
        <v>682</v>
      </c>
      <c r="O60350">
        <v>11</v>
      </c>
      <c r="P60350">
        <v>63</v>
      </c>
    </row>
    <row r="60351" spans="1:16" x14ac:dyDescent="0.3">
      <c r="A60351">
        <v>60350</v>
      </c>
      <c r="B60351" t="s">
        <v>202</v>
      </c>
      <c r="C60351" t="s">
        <v>17</v>
      </c>
      <c r="D60351" t="s">
        <v>360</v>
      </c>
      <c r="E60351" t="s">
        <v>19</v>
      </c>
      <c r="F60351" t="s">
        <v>61</v>
      </c>
      <c r="G60351" t="s">
        <v>62</v>
      </c>
      <c r="H60351" t="s">
        <v>65</v>
      </c>
      <c r="I60351" s="1">
        <v>43797</v>
      </c>
      <c r="J60351">
        <v>525</v>
      </c>
      <c r="K60351">
        <v>419</v>
      </c>
      <c r="L60351">
        <v>1</v>
      </c>
      <c r="M60351">
        <v>2019</v>
      </c>
      <c r="N60351" t="s">
        <v>682</v>
      </c>
      <c r="O60351">
        <v>11</v>
      </c>
      <c r="P60351">
        <v>106</v>
      </c>
    </row>
    <row r="60352" spans="1:16" x14ac:dyDescent="0.3">
      <c r="A60352">
        <v>60351</v>
      </c>
      <c r="B60352" t="s">
        <v>134</v>
      </c>
      <c r="C60352" t="s">
        <v>44</v>
      </c>
      <c r="D60352" t="s">
        <v>360</v>
      </c>
      <c r="E60352" t="s">
        <v>121</v>
      </c>
      <c r="F60352" t="s">
        <v>122</v>
      </c>
      <c r="G60352" t="s">
        <v>123</v>
      </c>
      <c r="H60352" t="s">
        <v>26</v>
      </c>
      <c r="I60352" s="1">
        <v>43800</v>
      </c>
      <c r="J60352">
        <v>27</v>
      </c>
      <c r="K60352">
        <v>20</v>
      </c>
      <c r="L60352">
        <v>5</v>
      </c>
      <c r="M60352">
        <v>2019</v>
      </c>
      <c r="N60352" t="s">
        <v>682</v>
      </c>
      <c r="O60352">
        <v>12</v>
      </c>
      <c r="P60352">
        <v>35</v>
      </c>
    </row>
    <row r="60353" spans="1:16" x14ac:dyDescent="0.3">
      <c r="A60353">
        <v>60352</v>
      </c>
      <c r="B60353" t="s">
        <v>41</v>
      </c>
      <c r="C60353" t="s">
        <v>42</v>
      </c>
      <c r="D60353" t="s">
        <v>360</v>
      </c>
      <c r="E60353" t="s">
        <v>19</v>
      </c>
      <c r="F60353" t="s">
        <v>61</v>
      </c>
      <c r="G60353" t="s">
        <v>62</v>
      </c>
      <c r="H60353" t="s">
        <v>65</v>
      </c>
      <c r="I60353" s="1">
        <v>43778</v>
      </c>
      <c r="J60353">
        <v>462</v>
      </c>
      <c r="K60353">
        <v>419</v>
      </c>
      <c r="L60353">
        <v>2</v>
      </c>
      <c r="M60353">
        <v>2019</v>
      </c>
      <c r="N60353" t="s">
        <v>682</v>
      </c>
      <c r="O60353">
        <v>11</v>
      </c>
      <c r="P60353">
        <v>86</v>
      </c>
    </row>
    <row r="60354" spans="1:16" x14ac:dyDescent="0.3">
      <c r="A60354">
        <v>60353</v>
      </c>
      <c r="B60354" t="s">
        <v>126</v>
      </c>
      <c r="C60354" t="s">
        <v>38</v>
      </c>
      <c r="D60354" t="s">
        <v>360</v>
      </c>
      <c r="E60354" t="s">
        <v>19</v>
      </c>
      <c r="F60354" t="s">
        <v>61</v>
      </c>
      <c r="G60354" t="s">
        <v>62</v>
      </c>
      <c r="H60354" t="s">
        <v>65</v>
      </c>
      <c r="I60354" s="1">
        <v>43780</v>
      </c>
      <c r="J60354">
        <v>462</v>
      </c>
      <c r="K60354">
        <v>419</v>
      </c>
      <c r="L60354">
        <v>4</v>
      </c>
      <c r="M60354">
        <v>2019</v>
      </c>
      <c r="N60354" t="s">
        <v>682</v>
      </c>
      <c r="O60354">
        <v>11</v>
      </c>
      <c r="P60354">
        <v>172</v>
      </c>
    </row>
    <row r="60355" spans="1:16" x14ac:dyDescent="0.3">
      <c r="A60355">
        <v>60354</v>
      </c>
      <c r="B60355" t="s">
        <v>137</v>
      </c>
      <c r="C60355" t="s">
        <v>30</v>
      </c>
      <c r="D60355" t="s">
        <v>360</v>
      </c>
      <c r="E60355" t="s">
        <v>48</v>
      </c>
      <c r="F60355" t="s">
        <v>108</v>
      </c>
      <c r="G60355" t="s">
        <v>109</v>
      </c>
      <c r="H60355" t="s">
        <v>65</v>
      </c>
      <c r="I60355" s="1">
        <v>43782</v>
      </c>
      <c r="J60355">
        <v>214</v>
      </c>
      <c r="K60355">
        <v>183</v>
      </c>
      <c r="L60355">
        <v>2</v>
      </c>
      <c r="M60355">
        <v>2019</v>
      </c>
      <c r="N60355" t="s">
        <v>682</v>
      </c>
      <c r="O60355">
        <v>11</v>
      </c>
      <c r="P60355">
        <v>62</v>
      </c>
    </row>
    <row r="60356" spans="1:16" x14ac:dyDescent="0.3">
      <c r="A60356">
        <v>60355</v>
      </c>
      <c r="B60356" t="s">
        <v>78</v>
      </c>
      <c r="C60356" t="s">
        <v>38</v>
      </c>
      <c r="D60356" t="s">
        <v>360</v>
      </c>
      <c r="E60356" t="s">
        <v>48</v>
      </c>
      <c r="F60356" t="s">
        <v>108</v>
      </c>
      <c r="G60356" t="s">
        <v>109</v>
      </c>
      <c r="H60356" t="s">
        <v>65</v>
      </c>
      <c r="I60356" s="1">
        <v>43794</v>
      </c>
      <c r="J60356">
        <v>208</v>
      </c>
      <c r="K60356">
        <v>183</v>
      </c>
      <c r="L60356">
        <v>3</v>
      </c>
      <c r="M60356">
        <v>2019</v>
      </c>
      <c r="N60356" t="s">
        <v>682</v>
      </c>
      <c r="O60356">
        <v>11</v>
      </c>
      <c r="P60356">
        <v>75</v>
      </c>
    </row>
    <row r="60357" spans="1:16" x14ac:dyDescent="0.3">
      <c r="A60357">
        <v>60356</v>
      </c>
      <c r="B60357" t="s">
        <v>98</v>
      </c>
      <c r="C60357" t="s">
        <v>44</v>
      </c>
      <c r="D60357" t="s">
        <v>360</v>
      </c>
      <c r="E60357" t="s">
        <v>19</v>
      </c>
      <c r="F60357" t="s">
        <v>61</v>
      </c>
      <c r="G60357" t="s">
        <v>62</v>
      </c>
      <c r="H60357" t="s">
        <v>65</v>
      </c>
      <c r="I60357" s="1">
        <v>43785</v>
      </c>
      <c r="J60357">
        <v>512</v>
      </c>
      <c r="K60357">
        <v>419</v>
      </c>
      <c r="L60357">
        <v>1</v>
      </c>
      <c r="M60357">
        <v>2019</v>
      </c>
      <c r="N60357" t="s">
        <v>682</v>
      </c>
      <c r="O60357">
        <v>11</v>
      </c>
      <c r="P60357">
        <v>93</v>
      </c>
    </row>
    <row r="60358" spans="1:16" x14ac:dyDescent="0.3">
      <c r="A60358">
        <v>60357</v>
      </c>
      <c r="B60358" t="s">
        <v>55</v>
      </c>
      <c r="C60358" t="s">
        <v>38</v>
      </c>
      <c r="D60358" t="s">
        <v>360</v>
      </c>
      <c r="E60358" t="s">
        <v>19</v>
      </c>
      <c r="F60358" t="s">
        <v>61</v>
      </c>
      <c r="G60358" t="s">
        <v>64</v>
      </c>
      <c r="H60358" t="s">
        <v>65</v>
      </c>
      <c r="I60358" s="1">
        <v>43777</v>
      </c>
      <c r="J60358">
        <v>1076</v>
      </c>
      <c r="K60358">
        <v>874</v>
      </c>
      <c r="L60358">
        <v>3</v>
      </c>
      <c r="M60358">
        <v>2019</v>
      </c>
      <c r="N60358" t="s">
        <v>682</v>
      </c>
      <c r="O60358">
        <v>11</v>
      </c>
      <c r="P60358">
        <v>606</v>
      </c>
    </row>
    <row r="60359" spans="1:16" x14ac:dyDescent="0.3">
      <c r="A60359">
        <v>60358</v>
      </c>
      <c r="B60359" t="s">
        <v>143</v>
      </c>
      <c r="C60359" t="s">
        <v>30</v>
      </c>
      <c r="D60359" t="s">
        <v>360</v>
      </c>
      <c r="E60359" t="s">
        <v>19</v>
      </c>
      <c r="F60359" t="s">
        <v>61</v>
      </c>
      <c r="G60359" t="s">
        <v>64</v>
      </c>
      <c r="H60359" t="s">
        <v>65</v>
      </c>
      <c r="I60359" s="1">
        <v>43791</v>
      </c>
      <c r="J60359">
        <v>989</v>
      </c>
      <c r="K60359">
        <v>874</v>
      </c>
      <c r="L60359">
        <v>3</v>
      </c>
      <c r="M60359">
        <v>2019</v>
      </c>
      <c r="N60359" t="s">
        <v>682</v>
      </c>
      <c r="O60359">
        <v>11</v>
      </c>
      <c r="P60359">
        <v>345</v>
      </c>
    </row>
    <row r="60360" spans="1:16" x14ac:dyDescent="0.3">
      <c r="A60360">
        <v>60359</v>
      </c>
      <c r="B60360" t="s">
        <v>117</v>
      </c>
      <c r="C60360" t="s">
        <v>52</v>
      </c>
      <c r="D60360" t="s">
        <v>360</v>
      </c>
      <c r="E60360" t="s">
        <v>19</v>
      </c>
      <c r="F60360" t="s">
        <v>61</v>
      </c>
      <c r="G60360" t="s">
        <v>62</v>
      </c>
      <c r="H60360" t="s">
        <v>26</v>
      </c>
      <c r="I60360" s="1">
        <v>43775</v>
      </c>
      <c r="J60360">
        <v>525</v>
      </c>
      <c r="K60360">
        <v>419</v>
      </c>
      <c r="L60360">
        <v>3</v>
      </c>
      <c r="M60360">
        <v>2019</v>
      </c>
      <c r="N60360" t="s">
        <v>682</v>
      </c>
      <c r="O60360">
        <v>11</v>
      </c>
      <c r="P60360">
        <v>318</v>
      </c>
    </row>
    <row r="60361" spans="1:16" x14ac:dyDescent="0.3">
      <c r="A60361">
        <v>60360</v>
      </c>
      <c r="B60361" t="s">
        <v>111</v>
      </c>
      <c r="C60361" t="s">
        <v>52</v>
      </c>
      <c r="D60361" t="s">
        <v>360</v>
      </c>
      <c r="E60361" t="s">
        <v>31</v>
      </c>
      <c r="F60361" t="s">
        <v>81</v>
      </c>
      <c r="G60361" t="s">
        <v>82</v>
      </c>
      <c r="H60361" t="s">
        <v>75</v>
      </c>
      <c r="I60361" s="1">
        <v>43770</v>
      </c>
      <c r="J60361">
        <v>33</v>
      </c>
      <c r="K60361">
        <v>28</v>
      </c>
      <c r="L60361">
        <v>1</v>
      </c>
      <c r="M60361">
        <v>2019</v>
      </c>
      <c r="N60361" t="s">
        <v>682</v>
      </c>
      <c r="O60361">
        <v>11</v>
      </c>
      <c r="P60361">
        <v>5</v>
      </c>
    </row>
    <row r="60362" spans="1:16" x14ac:dyDescent="0.3">
      <c r="A60362">
        <v>60361</v>
      </c>
      <c r="B60362" t="s">
        <v>330</v>
      </c>
      <c r="C60362" t="s">
        <v>42</v>
      </c>
      <c r="D60362" t="s">
        <v>360</v>
      </c>
      <c r="E60362" t="s">
        <v>31</v>
      </c>
      <c r="F60362" t="s">
        <v>84</v>
      </c>
      <c r="G60362" t="s">
        <v>85</v>
      </c>
      <c r="H60362" t="s">
        <v>75</v>
      </c>
      <c r="I60362" s="1">
        <v>43791</v>
      </c>
      <c r="J60362">
        <v>7</v>
      </c>
      <c r="K60362">
        <v>5</v>
      </c>
      <c r="L60362">
        <v>8</v>
      </c>
      <c r="M60362">
        <v>2019</v>
      </c>
      <c r="N60362" t="s">
        <v>682</v>
      </c>
      <c r="O60362">
        <v>11</v>
      </c>
      <c r="P60362">
        <v>16</v>
      </c>
    </row>
    <row r="60363" spans="1:16" x14ac:dyDescent="0.3">
      <c r="A60363">
        <v>60362</v>
      </c>
      <c r="B60363" t="s">
        <v>198</v>
      </c>
      <c r="C60363" t="s">
        <v>44</v>
      </c>
      <c r="D60363" t="s">
        <v>360</v>
      </c>
      <c r="E60363" t="s">
        <v>48</v>
      </c>
      <c r="F60363" t="s">
        <v>108</v>
      </c>
      <c r="G60363" t="s">
        <v>109</v>
      </c>
      <c r="H60363" t="s">
        <v>26</v>
      </c>
      <c r="I60363" s="1">
        <v>43783</v>
      </c>
      <c r="J60363">
        <v>226</v>
      </c>
      <c r="K60363">
        <v>178</v>
      </c>
      <c r="L60363">
        <v>1</v>
      </c>
      <c r="M60363">
        <v>2019</v>
      </c>
      <c r="N60363" t="s">
        <v>682</v>
      </c>
      <c r="O60363">
        <v>11</v>
      </c>
      <c r="P60363">
        <v>48</v>
      </c>
    </row>
    <row r="60364" spans="1:16" x14ac:dyDescent="0.3">
      <c r="A60364">
        <v>60363</v>
      </c>
      <c r="B60364" t="s">
        <v>83</v>
      </c>
      <c r="C60364" t="s">
        <v>30</v>
      </c>
      <c r="D60364" t="s">
        <v>360</v>
      </c>
      <c r="E60364" t="s">
        <v>19</v>
      </c>
      <c r="F60364" t="s">
        <v>61</v>
      </c>
      <c r="G60364" t="s">
        <v>62</v>
      </c>
      <c r="H60364" t="s">
        <v>26</v>
      </c>
      <c r="I60364" s="1">
        <v>43784</v>
      </c>
      <c r="J60364">
        <v>474</v>
      </c>
      <c r="K60364">
        <v>419</v>
      </c>
      <c r="L60364">
        <v>3</v>
      </c>
      <c r="M60364">
        <v>2019</v>
      </c>
      <c r="N60364" t="s">
        <v>682</v>
      </c>
      <c r="O60364">
        <v>11</v>
      </c>
      <c r="P60364">
        <v>165</v>
      </c>
    </row>
    <row r="60365" spans="1:16" x14ac:dyDescent="0.3">
      <c r="A60365">
        <v>60364</v>
      </c>
      <c r="B60365" t="s">
        <v>141</v>
      </c>
      <c r="C60365" t="s">
        <v>25</v>
      </c>
      <c r="D60365" t="s">
        <v>360</v>
      </c>
      <c r="E60365" t="s">
        <v>48</v>
      </c>
      <c r="F60365" t="s">
        <v>108</v>
      </c>
      <c r="G60365" t="s">
        <v>114</v>
      </c>
      <c r="H60365" t="s">
        <v>65</v>
      </c>
      <c r="I60365" s="1">
        <v>43787</v>
      </c>
      <c r="J60365">
        <v>422</v>
      </c>
      <c r="K60365">
        <v>356</v>
      </c>
      <c r="L60365">
        <v>2</v>
      </c>
      <c r="M60365">
        <v>2019</v>
      </c>
      <c r="N60365" t="s">
        <v>682</v>
      </c>
      <c r="O60365">
        <v>11</v>
      </c>
      <c r="P60365">
        <v>132</v>
      </c>
    </row>
    <row r="60366" spans="1:16" x14ac:dyDescent="0.3">
      <c r="A60366">
        <v>60365</v>
      </c>
      <c r="B60366" t="s">
        <v>186</v>
      </c>
      <c r="C60366" t="s">
        <v>59</v>
      </c>
      <c r="D60366" t="s">
        <v>360</v>
      </c>
      <c r="E60366" t="s">
        <v>19</v>
      </c>
      <c r="F60366" t="s">
        <v>61</v>
      </c>
      <c r="G60366" t="s">
        <v>64</v>
      </c>
      <c r="H60366" t="s">
        <v>65</v>
      </c>
      <c r="I60366" s="1">
        <v>43790</v>
      </c>
      <c r="J60366">
        <v>1111</v>
      </c>
      <c r="K60366">
        <v>874</v>
      </c>
      <c r="L60366">
        <v>4</v>
      </c>
      <c r="M60366">
        <v>2019</v>
      </c>
      <c r="N60366" t="s">
        <v>682</v>
      </c>
      <c r="O60366">
        <v>11</v>
      </c>
      <c r="P60366">
        <v>948</v>
      </c>
    </row>
    <row r="60367" spans="1:16" x14ac:dyDescent="0.3">
      <c r="A60367">
        <v>60366</v>
      </c>
      <c r="B60367" t="s">
        <v>51</v>
      </c>
      <c r="C60367" t="s">
        <v>52</v>
      </c>
      <c r="D60367" t="s">
        <v>360</v>
      </c>
      <c r="E60367" t="s">
        <v>19</v>
      </c>
      <c r="F60367" t="s">
        <v>61</v>
      </c>
      <c r="G60367" t="s">
        <v>62</v>
      </c>
      <c r="H60367" t="s">
        <v>26</v>
      </c>
      <c r="I60367" s="1">
        <v>43778</v>
      </c>
      <c r="J60367">
        <v>533</v>
      </c>
      <c r="K60367">
        <v>419</v>
      </c>
      <c r="L60367">
        <v>3</v>
      </c>
      <c r="M60367">
        <v>2019</v>
      </c>
      <c r="N60367" t="s">
        <v>682</v>
      </c>
      <c r="O60367">
        <v>11</v>
      </c>
      <c r="P60367">
        <v>342</v>
      </c>
    </row>
    <row r="60368" spans="1:16" x14ac:dyDescent="0.3">
      <c r="A60368">
        <v>60367</v>
      </c>
      <c r="B60368" t="s">
        <v>153</v>
      </c>
      <c r="C60368" t="s">
        <v>54</v>
      </c>
      <c r="D60368" t="s">
        <v>360</v>
      </c>
      <c r="E60368" t="s">
        <v>19</v>
      </c>
      <c r="F60368" t="s">
        <v>61</v>
      </c>
      <c r="G60368" t="s">
        <v>95</v>
      </c>
      <c r="H60368" t="s">
        <v>65</v>
      </c>
      <c r="I60368" s="1">
        <v>43792</v>
      </c>
      <c r="J60368">
        <v>2641</v>
      </c>
      <c r="K60368">
        <v>2146</v>
      </c>
      <c r="L60368">
        <v>1</v>
      </c>
      <c r="M60368">
        <v>2019</v>
      </c>
      <c r="N60368" t="s">
        <v>682</v>
      </c>
      <c r="O60368">
        <v>11</v>
      </c>
      <c r="P60368">
        <v>495</v>
      </c>
    </row>
    <row r="60369" spans="1:16" x14ac:dyDescent="0.3">
      <c r="A60369">
        <v>60368</v>
      </c>
      <c r="B60369" t="s">
        <v>256</v>
      </c>
      <c r="C60369" t="s">
        <v>25</v>
      </c>
      <c r="D60369" t="s">
        <v>360</v>
      </c>
      <c r="E60369" t="s">
        <v>121</v>
      </c>
      <c r="F60369" t="s">
        <v>122</v>
      </c>
      <c r="G60369" t="s">
        <v>123</v>
      </c>
      <c r="H60369" t="s">
        <v>112</v>
      </c>
      <c r="I60369" s="1">
        <v>43793</v>
      </c>
      <c r="J60369">
        <v>24</v>
      </c>
      <c r="K60369">
        <v>20</v>
      </c>
      <c r="L60369">
        <v>5</v>
      </c>
      <c r="M60369">
        <v>2019</v>
      </c>
      <c r="N60369" t="s">
        <v>682</v>
      </c>
      <c r="O60369">
        <v>11</v>
      </c>
      <c r="P60369">
        <v>20</v>
      </c>
    </row>
    <row r="60370" spans="1:16" x14ac:dyDescent="0.3">
      <c r="A60370">
        <v>60369</v>
      </c>
      <c r="B60370" t="s">
        <v>214</v>
      </c>
      <c r="C60370" t="s">
        <v>54</v>
      </c>
      <c r="D60370" t="s">
        <v>360</v>
      </c>
      <c r="E60370" t="s">
        <v>19</v>
      </c>
      <c r="F60370" t="s">
        <v>61</v>
      </c>
      <c r="G60370" t="s">
        <v>62</v>
      </c>
      <c r="H60370" t="s">
        <v>65</v>
      </c>
      <c r="I60370" s="1">
        <v>43784</v>
      </c>
      <c r="J60370">
        <v>483</v>
      </c>
      <c r="K60370">
        <v>419</v>
      </c>
      <c r="L60370">
        <v>2</v>
      </c>
      <c r="M60370">
        <v>2019</v>
      </c>
      <c r="N60370" t="s">
        <v>682</v>
      </c>
      <c r="O60370">
        <v>11</v>
      </c>
      <c r="P60370">
        <v>128</v>
      </c>
    </row>
    <row r="60371" spans="1:16" x14ac:dyDescent="0.3">
      <c r="A60371">
        <v>60370</v>
      </c>
      <c r="B60371" t="s">
        <v>107</v>
      </c>
      <c r="C60371" t="s">
        <v>52</v>
      </c>
      <c r="D60371" t="s">
        <v>360</v>
      </c>
      <c r="E60371" t="s">
        <v>19</v>
      </c>
      <c r="F60371" t="s">
        <v>61</v>
      </c>
      <c r="G60371" t="s">
        <v>95</v>
      </c>
      <c r="H60371" t="s">
        <v>65</v>
      </c>
      <c r="I60371" s="1">
        <v>43792</v>
      </c>
      <c r="J60371">
        <v>2427</v>
      </c>
      <c r="K60371">
        <v>2146</v>
      </c>
      <c r="L60371">
        <v>3</v>
      </c>
      <c r="M60371">
        <v>2019</v>
      </c>
      <c r="N60371" t="s">
        <v>682</v>
      </c>
      <c r="O60371">
        <v>11</v>
      </c>
      <c r="P60371">
        <v>843</v>
      </c>
    </row>
    <row r="60372" spans="1:16" x14ac:dyDescent="0.3">
      <c r="A60372">
        <v>60371</v>
      </c>
      <c r="B60372" t="s">
        <v>124</v>
      </c>
      <c r="C60372" t="s">
        <v>36</v>
      </c>
      <c r="D60372" t="s">
        <v>360</v>
      </c>
      <c r="E60372" t="s">
        <v>19</v>
      </c>
      <c r="F60372" t="s">
        <v>61</v>
      </c>
      <c r="G60372" t="s">
        <v>62</v>
      </c>
      <c r="H60372" t="s">
        <v>65</v>
      </c>
      <c r="I60372" s="1">
        <v>43797</v>
      </c>
      <c r="J60372">
        <v>491</v>
      </c>
      <c r="K60372">
        <v>419</v>
      </c>
      <c r="L60372">
        <v>1</v>
      </c>
      <c r="M60372">
        <v>2019</v>
      </c>
      <c r="N60372" t="s">
        <v>682</v>
      </c>
      <c r="O60372">
        <v>11</v>
      </c>
      <c r="P60372">
        <v>72</v>
      </c>
    </row>
    <row r="60373" spans="1:16" x14ac:dyDescent="0.3">
      <c r="A60373">
        <v>60372</v>
      </c>
      <c r="B60373" t="s">
        <v>139</v>
      </c>
      <c r="C60373" t="s">
        <v>25</v>
      </c>
      <c r="D60373" t="s">
        <v>360</v>
      </c>
      <c r="E60373" t="s">
        <v>19</v>
      </c>
      <c r="F60373" t="s">
        <v>61</v>
      </c>
      <c r="G60373" t="s">
        <v>62</v>
      </c>
      <c r="H60373" t="s">
        <v>65</v>
      </c>
      <c r="I60373" s="1">
        <v>43781</v>
      </c>
      <c r="J60373">
        <v>491</v>
      </c>
      <c r="K60373">
        <v>419</v>
      </c>
      <c r="L60373">
        <v>3</v>
      </c>
      <c r="M60373">
        <v>2019</v>
      </c>
      <c r="N60373" t="s">
        <v>682</v>
      </c>
      <c r="O60373">
        <v>11</v>
      </c>
      <c r="P60373">
        <v>216</v>
      </c>
    </row>
    <row r="60374" spans="1:16" x14ac:dyDescent="0.3">
      <c r="A60374">
        <v>60373</v>
      </c>
      <c r="B60374" t="s">
        <v>66</v>
      </c>
      <c r="C60374" t="s">
        <v>38</v>
      </c>
      <c r="D60374" t="s">
        <v>360</v>
      </c>
      <c r="E60374" t="s">
        <v>31</v>
      </c>
      <c r="F60374" t="s">
        <v>81</v>
      </c>
      <c r="G60374" t="s">
        <v>82</v>
      </c>
      <c r="H60374" t="s">
        <v>75</v>
      </c>
      <c r="I60374" s="1">
        <v>43789</v>
      </c>
      <c r="J60374">
        <v>33</v>
      </c>
      <c r="K60374">
        <v>28</v>
      </c>
      <c r="L60374">
        <v>3</v>
      </c>
      <c r="M60374">
        <v>2019</v>
      </c>
      <c r="N60374" t="s">
        <v>682</v>
      </c>
      <c r="O60374">
        <v>11</v>
      </c>
      <c r="P60374">
        <v>15</v>
      </c>
    </row>
    <row r="60375" spans="1:16" x14ac:dyDescent="0.3">
      <c r="A60375">
        <v>60374</v>
      </c>
      <c r="B60375" t="s">
        <v>94</v>
      </c>
      <c r="C60375" t="s">
        <v>38</v>
      </c>
      <c r="D60375" t="s">
        <v>361</v>
      </c>
      <c r="E60375" t="s">
        <v>19</v>
      </c>
      <c r="F60375" t="s">
        <v>61</v>
      </c>
      <c r="G60375" t="s">
        <v>62</v>
      </c>
      <c r="H60375" t="s">
        <v>65</v>
      </c>
      <c r="I60375" s="1">
        <v>43800</v>
      </c>
      <c r="J60375">
        <v>462</v>
      </c>
      <c r="K60375">
        <v>419</v>
      </c>
      <c r="L60375">
        <v>1</v>
      </c>
      <c r="M60375">
        <v>2019</v>
      </c>
      <c r="N60375" t="s">
        <v>682</v>
      </c>
      <c r="O60375">
        <v>12</v>
      </c>
      <c r="P60375">
        <v>43</v>
      </c>
    </row>
    <row r="60376" spans="1:16" x14ac:dyDescent="0.3">
      <c r="A60376">
        <v>60375</v>
      </c>
      <c r="B60376" t="s">
        <v>70</v>
      </c>
      <c r="C60376" t="s">
        <v>54</v>
      </c>
      <c r="D60376" t="s">
        <v>361</v>
      </c>
      <c r="E60376" t="s">
        <v>31</v>
      </c>
      <c r="F60376" t="s">
        <v>81</v>
      </c>
      <c r="G60376" t="s">
        <v>82</v>
      </c>
      <c r="H60376" t="s">
        <v>75</v>
      </c>
      <c r="I60376" s="1">
        <v>43788</v>
      </c>
      <c r="J60376">
        <v>35</v>
      </c>
      <c r="K60376">
        <v>28</v>
      </c>
      <c r="L60376">
        <v>3</v>
      </c>
      <c r="M60376">
        <v>2019</v>
      </c>
      <c r="N60376" t="s">
        <v>682</v>
      </c>
      <c r="O60376">
        <v>11</v>
      </c>
      <c r="P60376">
        <v>21</v>
      </c>
    </row>
    <row r="60377" spans="1:16" x14ac:dyDescent="0.3">
      <c r="A60377">
        <v>60376</v>
      </c>
      <c r="B60377" t="s">
        <v>35</v>
      </c>
      <c r="C60377" t="s">
        <v>36</v>
      </c>
      <c r="D60377" t="s">
        <v>361</v>
      </c>
      <c r="E60377" t="s">
        <v>48</v>
      </c>
      <c r="F60377" t="s">
        <v>108</v>
      </c>
      <c r="G60377" t="s">
        <v>109</v>
      </c>
      <c r="H60377" t="s">
        <v>65</v>
      </c>
      <c r="I60377" s="1">
        <v>43780</v>
      </c>
      <c r="J60377">
        <v>225</v>
      </c>
      <c r="K60377">
        <v>183</v>
      </c>
      <c r="L60377">
        <v>1</v>
      </c>
      <c r="M60377">
        <v>2019</v>
      </c>
      <c r="N60377" t="s">
        <v>682</v>
      </c>
      <c r="O60377">
        <v>11</v>
      </c>
      <c r="P60377">
        <v>42</v>
      </c>
    </row>
    <row r="60378" spans="1:16" x14ac:dyDescent="0.3">
      <c r="A60378">
        <v>60377</v>
      </c>
      <c r="B60378" t="s">
        <v>66</v>
      </c>
      <c r="C60378" t="s">
        <v>38</v>
      </c>
      <c r="D60378" t="s">
        <v>361</v>
      </c>
      <c r="E60378" t="s">
        <v>19</v>
      </c>
      <c r="F60378" t="s">
        <v>61</v>
      </c>
      <c r="G60378" t="s">
        <v>62</v>
      </c>
      <c r="H60378" t="s">
        <v>65</v>
      </c>
      <c r="I60378" s="1">
        <v>43777</v>
      </c>
      <c r="J60378">
        <v>508</v>
      </c>
      <c r="K60378">
        <v>419</v>
      </c>
      <c r="L60378">
        <v>1</v>
      </c>
      <c r="M60378">
        <v>2019</v>
      </c>
      <c r="N60378" t="s">
        <v>682</v>
      </c>
      <c r="O60378">
        <v>11</v>
      </c>
      <c r="P60378">
        <v>89</v>
      </c>
    </row>
    <row r="60379" spans="1:16" x14ac:dyDescent="0.3">
      <c r="A60379">
        <v>60378</v>
      </c>
      <c r="B60379" t="s">
        <v>237</v>
      </c>
      <c r="C60379" t="s">
        <v>42</v>
      </c>
      <c r="D60379" t="s">
        <v>361</v>
      </c>
      <c r="E60379" t="s">
        <v>19</v>
      </c>
      <c r="F60379" t="s">
        <v>61</v>
      </c>
      <c r="G60379" t="s">
        <v>64</v>
      </c>
      <c r="H60379" t="s">
        <v>65</v>
      </c>
      <c r="I60379" s="1">
        <v>43771</v>
      </c>
      <c r="J60379">
        <v>980</v>
      </c>
      <c r="K60379">
        <v>874</v>
      </c>
      <c r="L60379">
        <v>1</v>
      </c>
      <c r="M60379">
        <v>2019</v>
      </c>
      <c r="N60379" t="s">
        <v>682</v>
      </c>
      <c r="O60379">
        <v>11</v>
      </c>
      <c r="P60379">
        <v>106</v>
      </c>
    </row>
    <row r="60380" spans="1:16" x14ac:dyDescent="0.3">
      <c r="A60380">
        <v>60379</v>
      </c>
      <c r="B60380" t="s">
        <v>56</v>
      </c>
      <c r="C60380" t="s">
        <v>38</v>
      </c>
      <c r="D60380" t="s">
        <v>361</v>
      </c>
      <c r="E60380" t="s">
        <v>31</v>
      </c>
      <c r="F60380" t="s">
        <v>84</v>
      </c>
      <c r="G60380" t="s">
        <v>85</v>
      </c>
      <c r="H60380" t="s">
        <v>75</v>
      </c>
      <c r="I60380" s="1">
        <v>43794</v>
      </c>
      <c r="J60380">
        <v>7</v>
      </c>
      <c r="K60380">
        <v>5</v>
      </c>
      <c r="L60380">
        <v>5</v>
      </c>
      <c r="M60380">
        <v>2019</v>
      </c>
      <c r="N60380" t="s">
        <v>682</v>
      </c>
      <c r="O60380">
        <v>11</v>
      </c>
      <c r="P60380">
        <v>10</v>
      </c>
    </row>
    <row r="60381" spans="1:16" x14ac:dyDescent="0.3">
      <c r="A60381">
        <v>60380</v>
      </c>
      <c r="B60381" t="s">
        <v>131</v>
      </c>
      <c r="C60381" t="s">
        <v>25</v>
      </c>
      <c r="D60381" t="s">
        <v>361</v>
      </c>
      <c r="E60381" t="s">
        <v>19</v>
      </c>
      <c r="F60381" t="s">
        <v>61</v>
      </c>
      <c r="G60381" t="s">
        <v>62</v>
      </c>
      <c r="H60381" t="s">
        <v>112</v>
      </c>
      <c r="I60381" s="1">
        <v>43779</v>
      </c>
      <c r="J60381">
        <v>470</v>
      </c>
      <c r="K60381">
        <v>419</v>
      </c>
      <c r="L60381">
        <v>2</v>
      </c>
      <c r="M60381">
        <v>2019</v>
      </c>
      <c r="N60381" t="s">
        <v>682</v>
      </c>
      <c r="O60381">
        <v>11</v>
      </c>
      <c r="P60381">
        <v>102</v>
      </c>
    </row>
    <row r="60382" spans="1:16" x14ac:dyDescent="0.3">
      <c r="A60382">
        <v>60381</v>
      </c>
      <c r="B60382" t="s">
        <v>100</v>
      </c>
      <c r="C60382" t="s">
        <v>25</v>
      </c>
      <c r="D60382" t="s">
        <v>361</v>
      </c>
      <c r="E60382" t="s">
        <v>19</v>
      </c>
      <c r="F60382" t="s">
        <v>61</v>
      </c>
      <c r="G60382" t="s">
        <v>62</v>
      </c>
      <c r="H60382" t="s">
        <v>65</v>
      </c>
      <c r="I60382" s="1">
        <v>43785</v>
      </c>
      <c r="J60382">
        <v>512</v>
      </c>
      <c r="K60382">
        <v>419</v>
      </c>
      <c r="L60382">
        <v>2</v>
      </c>
      <c r="M60382">
        <v>2019</v>
      </c>
      <c r="N60382" t="s">
        <v>682</v>
      </c>
      <c r="O60382">
        <v>11</v>
      </c>
      <c r="P60382">
        <v>186</v>
      </c>
    </row>
    <row r="60383" spans="1:16" x14ac:dyDescent="0.3">
      <c r="A60383">
        <v>60382</v>
      </c>
      <c r="B60383" t="s">
        <v>143</v>
      </c>
      <c r="C60383" t="s">
        <v>30</v>
      </c>
      <c r="D60383" t="s">
        <v>361</v>
      </c>
      <c r="E60383" t="s">
        <v>19</v>
      </c>
      <c r="F60383" t="s">
        <v>61</v>
      </c>
      <c r="G60383" t="s">
        <v>62</v>
      </c>
      <c r="H60383" t="s">
        <v>39</v>
      </c>
      <c r="I60383" s="1">
        <v>43787</v>
      </c>
      <c r="J60383">
        <v>479</v>
      </c>
      <c r="K60383">
        <v>419</v>
      </c>
      <c r="L60383">
        <v>2</v>
      </c>
      <c r="M60383">
        <v>2019</v>
      </c>
      <c r="N60383" t="s">
        <v>682</v>
      </c>
      <c r="O60383">
        <v>11</v>
      </c>
      <c r="P60383">
        <v>120</v>
      </c>
    </row>
    <row r="60384" spans="1:16" x14ac:dyDescent="0.3">
      <c r="A60384">
        <v>60383</v>
      </c>
      <c r="B60384" t="s">
        <v>188</v>
      </c>
      <c r="C60384" t="s">
        <v>54</v>
      </c>
      <c r="D60384" t="s">
        <v>361</v>
      </c>
      <c r="E60384" t="s">
        <v>19</v>
      </c>
      <c r="F60384" t="s">
        <v>61</v>
      </c>
      <c r="G60384" t="s">
        <v>64</v>
      </c>
      <c r="H60384" t="s">
        <v>65</v>
      </c>
      <c r="I60384" s="1">
        <v>43785</v>
      </c>
      <c r="J60384">
        <v>1111</v>
      </c>
      <c r="K60384">
        <v>874</v>
      </c>
      <c r="L60384">
        <v>1</v>
      </c>
      <c r="M60384">
        <v>2019</v>
      </c>
      <c r="N60384" t="s">
        <v>682</v>
      </c>
      <c r="O60384">
        <v>11</v>
      </c>
      <c r="P60384">
        <v>237</v>
      </c>
    </row>
    <row r="60385" spans="1:16" x14ac:dyDescent="0.3">
      <c r="A60385">
        <v>60384</v>
      </c>
      <c r="B60385" t="s">
        <v>117</v>
      </c>
      <c r="C60385" t="s">
        <v>52</v>
      </c>
      <c r="D60385" t="s">
        <v>361</v>
      </c>
      <c r="E60385" t="s">
        <v>19</v>
      </c>
      <c r="F60385" t="s">
        <v>61</v>
      </c>
      <c r="G60385" t="s">
        <v>62</v>
      </c>
      <c r="H60385" t="s">
        <v>65</v>
      </c>
      <c r="I60385" s="1">
        <v>43799</v>
      </c>
      <c r="J60385">
        <v>542</v>
      </c>
      <c r="K60385">
        <v>419</v>
      </c>
      <c r="L60385">
        <v>1</v>
      </c>
      <c r="M60385">
        <v>2019</v>
      </c>
      <c r="N60385" t="s">
        <v>682</v>
      </c>
      <c r="O60385">
        <v>11</v>
      </c>
      <c r="P60385">
        <v>123</v>
      </c>
    </row>
    <row r="60386" spans="1:16" x14ac:dyDescent="0.3">
      <c r="A60386">
        <v>60385</v>
      </c>
      <c r="B60386" t="s">
        <v>153</v>
      </c>
      <c r="C60386" t="s">
        <v>54</v>
      </c>
      <c r="D60386" t="s">
        <v>362</v>
      </c>
      <c r="E60386" t="s">
        <v>19</v>
      </c>
      <c r="F60386" t="s">
        <v>20</v>
      </c>
      <c r="G60386" t="s">
        <v>21</v>
      </c>
      <c r="H60386" t="s">
        <v>112</v>
      </c>
      <c r="I60386" s="1">
        <v>43786</v>
      </c>
      <c r="J60386">
        <v>2309</v>
      </c>
      <c r="K60386">
        <v>2024</v>
      </c>
      <c r="L60386">
        <v>8</v>
      </c>
      <c r="M60386">
        <v>2019</v>
      </c>
      <c r="N60386" t="s">
        <v>682</v>
      </c>
      <c r="O60386">
        <v>11</v>
      </c>
      <c r="P60386">
        <v>2280</v>
      </c>
    </row>
    <row r="60387" spans="1:16" x14ac:dyDescent="0.3">
      <c r="A60387">
        <v>60386</v>
      </c>
      <c r="B60387" t="s">
        <v>170</v>
      </c>
      <c r="C60387" t="s">
        <v>25</v>
      </c>
      <c r="D60387" t="s">
        <v>362</v>
      </c>
      <c r="E60387" t="s">
        <v>19</v>
      </c>
      <c r="F60387" t="s">
        <v>20</v>
      </c>
      <c r="G60387" t="s">
        <v>21</v>
      </c>
      <c r="H60387" t="s">
        <v>22</v>
      </c>
      <c r="I60387" s="1">
        <v>43796</v>
      </c>
      <c r="J60387">
        <v>2285</v>
      </c>
      <c r="K60387">
        <v>2039</v>
      </c>
      <c r="L60387">
        <v>2</v>
      </c>
      <c r="M60387">
        <v>2019</v>
      </c>
      <c r="N60387" t="s">
        <v>682</v>
      </c>
      <c r="O60387">
        <v>11</v>
      </c>
      <c r="P60387">
        <v>492</v>
      </c>
    </row>
    <row r="60388" spans="1:16" x14ac:dyDescent="0.3">
      <c r="A60388">
        <v>60387</v>
      </c>
      <c r="B60388" t="s">
        <v>170</v>
      </c>
      <c r="C60388" t="s">
        <v>25</v>
      </c>
      <c r="D60388" t="s">
        <v>362</v>
      </c>
      <c r="E60388" t="s">
        <v>19</v>
      </c>
      <c r="F60388" t="s">
        <v>20</v>
      </c>
      <c r="G60388" t="s">
        <v>21</v>
      </c>
      <c r="H60388" t="s">
        <v>75</v>
      </c>
      <c r="I60388" s="1">
        <v>43778</v>
      </c>
      <c r="J60388">
        <v>2430</v>
      </c>
      <c r="K60388">
        <v>2024</v>
      </c>
      <c r="L60388">
        <v>5</v>
      </c>
      <c r="M60388">
        <v>2019</v>
      </c>
      <c r="N60388" t="s">
        <v>682</v>
      </c>
      <c r="O60388">
        <v>11</v>
      </c>
      <c r="P60388">
        <v>2030</v>
      </c>
    </row>
    <row r="60389" spans="1:16" x14ac:dyDescent="0.3">
      <c r="A60389">
        <v>60388</v>
      </c>
      <c r="B60389" t="s">
        <v>113</v>
      </c>
      <c r="C60389" t="s">
        <v>38</v>
      </c>
      <c r="D60389" t="s">
        <v>362</v>
      </c>
      <c r="E60389" t="s">
        <v>19</v>
      </c>
      <c r="F60389" t="s">
        <v>20</v>
      </c>
      <c r="G60389" t="s">
        <v>21</v>
      </c>
      <c r="H60389" t="s">
        <v>26</v>
      </c>
      <c r="I60389" s="1">
        <v>43781</v>
      </c>
      <c r="J60389">
        <v>2289</v>
      </c>
      <c r="K60389">
        <v>2024</v>
      </c>
      <c r="L60389">
        <v>2</v>
      </c>
      <c r="M60389">
        <v>2019</v>
      </c>
      <c r="N60389" t="s">
        <v>682</v>
      </c>
      <c r="O60389">
        <v>11</v>
      </c>
      <c r="P60389">
        <v>530</v>
      </c>
    </row>
    <row r="60390" spans="1:16" x14ac:dyDescent="0.3">
      <c r="A60390">
        <v>60389</v>
      </c>
      <c r="B60390" t="s">
        <v>159</v>
      </c>
      <c r="C60390" t="s">
        <v>38</v>
      </c>
      <c r="D60390" t="s">
        <v>362</v>
      </c>
      <c r="E60390" t="s">
        <v>48</v>
      </c>
      <c r="F60390" t="s">
        <v>49</v>
      </c>
      <c r="G60390" t="s">
        <v>50</v>
      </c>
      <c r="H60390" t="s">
        <v>67</v>
      </c>
      <c r="I60390" s="1">
        <v>43793</v>
      </c>
      <c r="J60390">
        <v>901</v>
      </c>
      <c r="K60390">
        <v>714</v>
      </c>
      <c r="L60390">
        <v>2</v>
      </c>
      <c r="M60390">
        <v>2019</v>
      </c>
      <c r="N60390" t="s">
        <v>682</v>
      </c>
      <c r="O60390">
        <v>11</v>
      </c>
      <c r="P60390">
        <v>374</v>
      </c>
    </row>
    <row r="60391" spans="1:16" x14ac:dyDescent="0.3">
      <c r="A60391">
        <v>60390</v>
      </c>
      <c r="B60391" t="s">
        <v>151</v>
      </c>
      <c r="C60391" t="s">
        <v>52</v>
      </c>
      <c r="D60391" t="s">
        <v>362</v>
      </c>
      <c r="E60391" t="s">
        <v>48</v>
      </c>
      <c r="F60391" t="s">
        <v>49</v>
      </c>
      <c r="G60391" t="s">
        <v>50</v>
      </c>
      <c r="H60391" t="s">
        <v>22</v>
      </c>
      <c r="I60391" s="1">
        <v>43778</v>
      </c>
      <c r="J60391">
        <v>795</v>
      </c>
      <c r="K60391">
        <v>722</v>
      </c>
      <c r="L60391">
        <v>1</v>
      </c>
      <c r="M60391">
        <v>2019</v>
      </c>
      <c r="N60391" t="s">
        <v>682</v>
      </c>
      <c r="O60391">
        <v>11</v>
      </c>
      <c r="P60391">
        <v>73</v>
      </c>
    </row>
    <row r="60392" spans="1:16" x14ac:dyDescent="0.3">
      <c r="A60392">
        <v>60391</v>
      </c>
      <c r="B60392" t="s">
        <v>97</v>
      </c>
      <c r="C60392" t="s">
        <v>25</v>
      </c>
      <c r="D60392" t="s">
        <v>362</v>
      </c>
      <c r="E60392" t="s">
        <v>31</v>
      </c>
      <c r="F60392" t="s">
        <v>32</v>
      </c>
      <c r="G60392" t="s">
        <v>33</v>
      </c>
      <c r="H60392" t="s">
        <v>34</v>
      </c>
      <c r="I60392" s="1">
        <v>43796</v>
      </c>
      <c r="J60392">
        <v>8</v>
      </c>
      <c r="K60392">
        <v>5</v>
      </c>
      <c r="L60392">
        <v>5</v>
      </c>
      <c r="M60392">
        <v>2019</v>
      </c>
      <c r="N60392" t="s">
        <v>682</v>
      </c>
      <c r="O60392">
        <v>11</v>
      </c>
      <c r="P60392">
        <v>15</v>
      </c>
    </row>
    <row r="60393" spans="1:16" x14ac:dyDescent="0.3">
      <c r="A60393">
        <v>60392</v>
      </c>
      <c r="B60393" t="s">
        <v>306</v>
      </c>
      <c r="C60393" t="s">
        <v>38</v>
      </c>
      <c r="D60393" t="s">
        <v>362</v>
      </c>
      <c r="E60393" t="s">
        <v>19</v>
      </c>
      <c r="F60393" t="s">
        <v>20</v>
      </c>
      <c r="G60393" t="s">
        <v>21</v>
      </c>
      <c r="H60393" t="s">
        <v>67</v>
      </c>
      <c r="I60393" s="1">
        <v>43790</v>
      </c>
      <c r="J60393">
        <v>2511</v>
      </c>
      <c r="K60393">
        <v>2024</v>
      </c>
      <c r="L60393">
        <v>9</v>
      </c>
      <c r="M60393">
        <v>2019</v>
      </c>
      <c r="N60393" t="s">
        <v>682</v>
      </c>
      <c r="O60393">
        <v>11</v>
      </c>
      <c r="P60393">
        <v>4383</v>
      </c>
    </row>
    <row r="60394" spans="1:16" x14ac:dyDescent="0.3">
      <c r="A60394">
        <v>60393</v>
      </c>
      <c r="B60394" t="s">
        <v>153</v>
      </c>
      <c r="C60394" t="s">
        <v>54</v>
      </c>
      <c r="D60394" t="s">
        <v>362</v>
      </c>
      <c r="E60394" t="s">
        <v>19</v>
      </c>
      <c r="F60394" t="s">
        <v>20</v>
      </c>
      <c r="G60394" t="s">
        <v>21</v>
      </c>
      <c r="H60394" t="s">
        <v>22</v>
      </c>
      <c r="I60394" s="1">
        <v>43795</v>
      </c>
      <c r="J60394">
        <v>2408</v>
      </c>
      <c r="K60394">
        <v>2039</v>
      </c>
      <c r="L60394">
        <v>2</v>
      </c>
      <c r="M60394">
        <v>2019</v>
      </c>
      <c r="N60394" t="s">
        <v>682</v>
      </c>
      <c r="O60394">
        <v>11</v>
      </c>
      <c r="P60394">
        <v>738</v>
      </c>
    </row>
    <row r="60395" spans="1:16" x14ac:dyDescent="0.3">
      <c r="A60395">
        <v>60394</v>
      </c>
      <c r="B60395" t="s">
        <v>45</v>
      </c>
      <c r="C60395" t="s">
        <v>38</v>
      </c>
      <c r="D60395" t="s">
        <v>362</v>
      </c>
      <c r="E60395" t="s">
        <v>48</v>
      </c>
      <c r="F60395" t="s">
        <v>49</v>
      </c>
      <c r="G60395" t="s">
        <v>50</v>
      </c>
      <c r="H60395" t="s">
        <v>112</v>
      </c>
      <c r="I60395" s="1">
        <v>43779</v>
      </c>
      <c r="J60395">
        <v>822</v>
      </c>
      <c r="K60395">
        <v>714</v>
      </c>
      <c r="L60395">
        <v>4</v>
      </c>
      <c r="M60395">
        <v>2019</v>
      </c>
      <c r="N60395" t="s">
        <v>682</v>
      </c>
      <c r="O60395">
        <v>11</v>
      </c>
      <c r="P60395">
        <v>432</v>
      </c>
    </row>
    <row r="60396" spans="1:16" x14ac:dyDescent="0.3">
      <c r="A60396">
        <v>60395</v>
      </c>
      <c r="B60396" t="s">
        <v>305</v>
      </c>
      <c r="C60396" t="s">
        <v>36</v>
      </c>
      <c r="D60396" t="s">
        <v>362</v>
      </c>
      <c r="E60396" t="s">
        <v>19</v>
      </c>
      <c r="F60396" t="s">
        <v>20</v>
      </c>
      <c r="G60396" t="s">
        <v>21</v>
      </c>
      <c r="H60396" t="s">
        <v>22</v>
      </c>
      <c r="I60396" s="1">
        <v>43791</v>
      </c>
      <c r="J60396">
        <v>2652</v>
      </c>
      <c r="K60396">
        <v>2039</v>
      </c>
      <c r="L60396">
        <v>5</v>
      </c>
      <c r="M60396">
        <v>2019</v>
      </c>
      <c r="N60396" t="s">
        <v>682</v>
      </c>
      <c r="O60396">
        <v>11</v>
      </c>
      <c r="P60396">
        <v>3065</v>
      </c>
    </row>
    <row r="60397" spans="1:16" x14ac:dyDescent="0.3">
      <c r="A60397">
        <v>60396</v>
      </c>
      <c r="B60397" t="s">
        <v>139</v>
      </c>
      <c r="C60397" t="s">
        <v>25</v>
      </c>
      <c r="D60397" t="s">
        <v>362</v>
      </c>
      <c r="E60397" t="s">
        <v>19</v>
      </c>
      <c r="F60397" t="s">
        <v>20</v>
      </c>
      <c r="G60397" t="s">
        <v>21</v>
      </c>
      <c r="H60397" t="s">
        <v>22</v>
      </c>
      <c r="I60397" s="1">
        <v>43774</v>
      </c>
      <c r="J60397">
        <v>2469</v>
      </c>
      <c r="K60397">
        <v>2039</v>
      </c>
      <c r="L60397">
        <v>5</v>
      </c>
      <c r="M60397">
        <v>2019</v>
      </c>
      <c r="N60397" t="s">
        <v>682</v>
      </c>
      <c r="O60397">
        <v>11</v>
      </c>
      <c r="P60397">
        <v>2150</v>
      </c>
    </row>
    <row r="60398" spans="1:16" x14ac:dyDescent="0.3">
      <c r="A60398">
        <v>60397</v>
      </c>
      <c r="B60398" t="s">
        <v>35</v>
      </c>
      <c r="C60398" t="s">
        <v>36</v>
      </c>
      <c r="D60398" t="s">
        <v>362</v>
      </c>
      <c r="E60398" t="s">
        <v>48</v>
      </c>
      <c r="F60398" t="s">
        <v>49</v>
      </c>
      <c r="G60398" t="s">
        <v>50</v>
      </c>
      <c r="H60398" t="s">
        <v>22</v>
      </c>
      <c r="I60398" s="1">
        <v>43772</v>
      </c>
      <c r="J60398">
        <v>904</v>
      </c>
      <c r="K60398">
        <v>722</v>
      </c>
      <c r="L60398">
        <v>3</v>
      </c>
      <c r="M60398">
        <v>2019</v>
      </c>
      <c r="N60398" t="s">
        <v>682</v>
      </c>
      <c r="O60398">
        <v>11</v>
      </c>
      <c r="P60398">
        <v>546</v>
      </c>
    </row>
    <row r="60399" spans="1:16" x14ac:dyDescent="0.3">
      <c r="A60399">
        <v>60398</v>
      </c>
      <c r="B60399" t="s">
        <v>58</v>
      </c>
      <c r="C60399" t="s">
        <v>59</v>
      </c>
      <c r="D60399" t="s">
        <v>362</v>
      </c>
      <c r="E60399" t="s">
        <v>48</v>
      </c>
      <c r="F60399" t="s">
        <v>49</v>
      </c>
      <c r="G60399" t="s">
        <v>50</v>
      </c>
      <c r="H60399" t="s">
        <v>39</v>
      </c>
      <c r="I60399" s="1">
        <v>43780</v>
      </c>
      <c r="J60399">
        <v>988</v>
      </c>
      <c r="K60399">
        <v>809</v>
      </c>
      <c r="L60399">
        <v>3</v>
      </c>
      <c r="M60399">
        <v>2019</v>
      </c>
      <c r="N60399" t="s">
        <v>682</v>
      </c>
      <c r="O60399">
        <v>11</v>
      </c>
      <c r="P60399">
        <v>537</v>
      </c>
    </row>
    <row r="60400" spans="1:16" x14ac:dyDescent="0.3">
      <c r="A60400">
        <v>60399</v>
      </c>
      <c r="B60400" t="s">
        <v>286</v>
      </c>
      <c r="C60400" t="s">
        <v>44</v>
      </c>
      <c r="D60400" t="s">
        <v>363</v>
      </c>
      <c r="E60400" t="s">
        <v>19</v>
      </c>
      <c r="F60400" t="s">
        <v>61</v>
      </c>
      <c r="G60400" t="s">
        <v>95</v>
      </c>
      <c r="H60400" t="s">
        <v>65</v>
      </c>
      <c r="I60400" s="1">
        <v>43787</v>
      </c>
      <c r="J60400">
        <v>2427</v>
      </c>
      <c r="K60400">
        <v>2146</v>
      </c>
      <c r="L60400">
        <v>1</v>
      </c>
      <c r="M60400">
        <v>2019</v>
      </c>
      <c r="N60400" t="s">
        <v>682</v>
      </c>
      <c r="O60400">
        <v>11</v>
      </c>
      <c r="P60400">
        <v>281</v>
      </c>
    </row>
    <row r="60401" spans="1:16" x14ac:dyDescent="0.3">
      <c r="A60401">
        <v>60400</v>
      </c>
      <c r="B60401" t="s">
        <v>170</v>
      </c>
      <c r="C60401" t="s">
        <v>25</v>
      </c>
      <c r="D60401" t="s">
        <v>363</v>
      </c>
      <c r="E60401" t="s">
        <v>48</v>
      </c>
      <c r="F60401" t="s">
        <v>108</v>
      </c>
      <c r="G60401" t="s">
        <v>114</v>
      </c>
      <c r="H60401" t="s">
        <v>65</v>
      </c>
      <c r="I60401" s="1">
        <v>43787</v>
      </c>
      <c r="J60401">
        <v>404</v>
      </c>
      <c r="K60401">
        <v>356</v>
      </c>
      <c r="L60401">
        <v>2</v>
      </c>
      <c r="M60401">
        <v>2019</v>
      </c>
      <c r="N60401" t="s">
        <v>682</v>
      </c>
      <c r="O60401">
        <v>11</v>
      </c>
      <c r="P60401">
        <v>96</v>
      </c>
    </row>
    <row r="60402" spans="1:16" x14ac:dyDescent="0.3">
      <c r="A60402">
        <v>60401</v>
      </c>
      <c r="B60402" t="s">
        <v>16</v>
      </c>
      <c r="C60402" t="s">
        <v>17</v>
      </c>
      <c r="D60402" t="s">
        <v>363</v>
      </c>
      <c r="E60402" t="s">
        <v>19</v>
      </c>
      <c r="F60402" t="s">
        <v>61</v>
      </c>
      <c r="G60402" t="s">
        <v>62</v>
      </c>
      <c r="H60402" t="s">
        <v>65</v>
      </c>
      <c r="I60402" s="1">
        <v>43798</v>
      </c>
      <c r="J60402">
        <v>495</v>
      </c>
      <c r="K60402">
        <v>419</v>
      </c>
      <c r="L60402">
        <v>3</v>
      </c>
      <c r="M60402">
        <v>2019</v>
      </c>
      <c r="N60402" t="s">
        <v>682</v>
      </c>
      <c r="O60402">
        <v>11</v>
      </c>
      <c r="P60402">
        <v>228</v>
      </c>
    </row>
    <row r="60403" spans="1:16" x14ac:dyDescent="0.3">
      <c r="A60403">
        <v>60402</v>
      </c>
      <c r="B60403" t="s">
        <v>284</v>
      </c>
      <c r="C60403" t="s">
        <v>44</v>
      </c>
      <c r="D60403" t="s">
        <v>363</v>
      </c>
      <c r="E60403" t="s">
        <v>19</v>
      </c>
      <c r="F60403" t="s">
        <v>61</v>
      </c>
      <c r="G60403" t="s">
        <v>62</v>
      </c>
      <c r="H60403" t="s">
        <v>26</v>
      </c>
      <c r="I60403" s="1">
        <v>43771</v>
      </c>
      <c r="J60403">
        <v>466</v>
      </c>
      <c r="K60403">
        <v>419</v>
      </c>
      <c r="L60403">
        <v>1</v>
      </c>
      <c r="M60403">
        <v>2019</v>
      </c>
      <c r="N60403" t="s">
        <v>682</v>
      </c>
      <c r="O60403">
        <v>11</v>
      </c>
      <c r="P60403">
        <v>47</v>
      </c>
    </row>
    <row r="60404" spans="1:16" x14ac:dyDescent="0.3">
      <c r="A60404">
        <v>60403</v>
      </c>
      <c r="B60404" t="s">
        <v>78</v>
      </c>
      <c r="C60404" t="s">
        <v>38</v>
      </c>
      <c r="D60404" t="s">
        <v>363</v>
      </c>
      <c r="E60404" t="s">
        <v>48</v>
      </c>
      <c r="F60404" t="s">
        <v>108</v>
      </c>
      <c r="G60404" t="s">
        <v>109</v>
      </c>
      <c r="H60404" t="s">
        <v>39</v>
      </c>
      <c r="I60404" s="1">
        <v>43781</v>
      </c>
      <c r="J60404">
        <v>211</v>
      </c>
      <c r="K60404">
        <v>178</v>
      </c>
      <c r="L60404">
        <v>3</v>
      </c>
      <c r="M60404">
        <v>2019</v>
      </c>
      <c r="N60404" t="s">
        <v>682</v>
      </c>
      <c r="O60404">
        <v>11</v>
      </c>
      <c r="P60404">
        <v>99</v>
      </c>
    </row>
    <row r="60405" spans="1:16" x14ac:dyDescent="0.3">
      <c r="A60405">
        <v>60404</v>
      </c>
      <c r="B60405" t="s">
        <v>139</v>
      </c>
      <c r="C60405" t="s">
        <v>25</v>
      </c>
      <c r="D60405" t="s">
        <v>363</v>
      </c>
      <c r="E60405" t="s">
        <v>19</v>
      </c>
      <c r="F60405" t="s">
        <v>61</v>
      </c>
      <c r="G60405" t="s">
        <v>95</v>
      </c>
      <c r="H60405" t="s">
        <v>65</v>
      </c>
      <c r="I60405" s="1">
        <v>43781</v>
      </c>
      <c r="J60405">
        <v>2770</v>
      </c>
      <c r="K60405">
        <v>2146</v>
      </c>
      <c r="L60405">
        <v>2</v>
      </c>
      <c r="M60405">
        <v>2019</v>
      </c>
      <c r="N60405" t="s">
        <v>682</v>
      </c>
      <c r="O60405">
        <v>11</v>
      </c>
      <c r="P60405">
        <v>1248</v>
      </c>
    </row>
    <row r="60406" spans="1:16" x14ac:dyDescent="0.3">
      <c r="A60406">
        <v>60405</v>
      </c>
      <c r="B60406" t="s">
        <v>73</v>
      </c>
      <c r="C60406" t="s">
        <v>30</v>
      </c>
      <c r="D60406" t="s">
        <v>363</v>
      </c>
      <c r="E60406" t="s">
        <v>19</v>
      </c>
      <c r="F60406" t="s">
        <v>61</v>
      </c>
      <c r="G60406" t="s">
        <v>62</v>
      </c>
      <c r="H60406" t="s">
        <v>65</v>
      </c>
      <c r="I60406" s="1">
        <v>43789</v>
      </c>
      <c r="J60406">
        <v>474</v>
      </c>
      <c r="K60406">
        <v>419</v>
      </c>
      <c r="L60406">
        <v>3</v>
      </c>
      <c r="M60406">
        <v>2019</v>
      </c>
      <c r="N60406" t="s">
        <v>682</v>
      </c>
      <c r="O60406">
        <v>11</v>
      </c>
      <c r="P60406">
        <v>165</v>
      </c>
    </row>
    <row r="60407" spans="1:16" x14ac:dyDescent="0.3">
      <c r="A60407">
        <v>60406</v>
      </c>
      <c r="B60407" t="s">
        <v>74</v>
      </c>
      <c r="C60407" t="s">
        <v>25</v>
      </c>
      <c r="D60407" t="s">
        <v>363</v>
      </c>
      <c r="E60407" t="s">
        <v>19</v>
      </c>
      <c r="F60407" t="s">
        <v>61</v>
      </c>
      <c r="G60407" t="s">
        <v>62</v>
      </c>
      <c r="H60407" t="s">
        <v>65</v>
      </c>
      <c r="I60407" s="1">
        <v>43800</v>
      </c>
      <c r="J60407">
        <v>470</v>
      </c>
      <c r="K60407">
        <v>419</v>
      </c>
      <c r="L60407">
        <v>1</v>
      </c>
      <c r="M60407">
        <v>2019</v>
      </c>
      <c r="N60407" t="s">
        <v>682</v>
      </c>
      <c r="O60407">
        <v>12</v>
      </c>
      <c r="P60407">
        <v>51</v>
      </c>
    </row>
    <row r="60408" spans="1:16" x14ac:dyDescent="0.3">
      <c r="A60408">
        <v>60407</v>
      </c>
      <c r="B60408" t="s">
        <v>142</v>
      </c>
      <c r="C60408" t="s">
        <v>36</v>
      </c>
      <c r="D60408" t="s">
        <v>363</v>
      </c>
      <c r="E60408" t="s">
        <v>19</v>
      </c>
      <c r="F60408" t="s">
        <v>61</v>
      </c>
      <c r="G60408" t="s">
        <v>62</v>
      </c>
      <c r="H60408" t="s">
        <v>39</v>
      </c>
      <c r="I60408" s="1">
        <v>43795</v>
      </c>
      <c r="J60408">
        <v>546</v>
      </c>
      <c r="K60408">
        <v>419</v>
      </c>
      <c r="L60408">
        <v>3</v>
      </c>
      <c r="M60408">
        <v>2019</v>
      </c>
      <c r="N60408" t="s">
        <v>682</v>
      </c>
      <c r="O60408">
        <v>11</v>
      </c>
      <c r="P60408">
        <v>381</v>
      </c>
    </row>
    <row r="60409" spans="1:16" x14ac:dyDescent="0.3">
      <c r="A60409">
        <v>60408</v>
      </c>
      <c r="B60409" t="s">
        <v>218</v>
      </c>
      <c r="C60409" t="s">
        <v>44</v>
      </c>
      <c r="D60409" t="s">
        <v>363</v>
      </c>
      <c r="E60409" t="s">
        <v>48</v>
      </c>
      <c r="F60409" t="s">
        <v>108</v>
      </c>
      <c r="G60409" t="s">
        <v>109</v>
      </c>
      <c r="H60409" t="s">
        <v>26</v>
      </c>
      <c r="I60409" s="1">
        <v>43776</v>
      </c>
      <c r="J60409">
        <v>220</v>
      </c>
      <c r="K60409">
        <v>178</v>
      </c>
      <c r="L60409">
        <v>2</v>
      </c>
      <c r="M60409">
        <v>2019</v>
      </c>
      <c r="N60409" t="s">
        <v>682</v>
      </c>
      <c r="O60409">
        <v>11</v>
      </c>
      <c r="P60409">
        <v>84</v>
      </c>
    </row>
    <row r="60410" spans="1:16" x14ac:dyDescent="0.3">
      <c r="A60410">
        <v>60409</v>
      </c>
      <c r="B60410" t="s">
        <v>129</v>
      </c>
      <c r="C60410" t="s">
        <v>38</v>
      </c>
      <c r="D60410" t="s">
        <v>363</v>
      </c>
      <c r="E60410" t="s">
        <v>19</v>
      </c>
      <c r="F60410" t="s">
        <v>61</v>
      </c>
      <c r="G60410" t="s">
        <v>64</v>
      </c>
      <c r="H60410" t="s">
        <v>65</v>
      </c>
      <c r="I60410" s="1">
        <v>43795</v>
      </c>
      <c r="J60410">
        <v>1007</v>
      </c>
      <c r="K60410">
        <v>874</v>
      </c>
      <c r="L60410">
        <v>5</v>
      </c>
      <c r="M60410">
        <v>2019</v>
      </c>
      <c r="N60410" t="s">
        <v>682</v>
      </c>
      <c r="O60410">
        <v>11</v>
      </c>
      <c r="P60410">
        <v>665</v>
      </c>
    </row>
    <row r="60411" spans="1:16" x14ac:dyDescent="0.3">
      <c r="A60411">
        <v>60410</v>
      </c>
      <c r="B60411" t="s">
        <v>148</v>
      </c>
      <c r="C60411" t="s">
        <v>52</v>
      </c>
      <c r="D60411" t="s">
        <v>363</v>
      </c>
      <c r="E60411" t="s">
        <v>48</v>
      </c>
      <c r="F60411" t="s">
        <v>108</v>
      </c>
      <c r="G60411" t="s">
        <v>109</v>
      </c>
      <c r="H60411" t="s">
        <v>65</v>
      </c>
      <c r="I60411" s="1">
        <v>43799</v>
      </c>
      <c r="J60411">
        <v>208</v>
      </c>
      <c r="K60411">
        <v>183</v>
      </c>
      <c r="L60411">
        <v>2</v>
      </c>
      <c r="M60411">
        <v>2019</v>
      </c>
      <c r="N60411" t="s">
        <v>682</v>
      </c>
      <c r="O60411">
        <v>11</v>
      </c>
      <c r="P60411">
        <v>50</v>
      </c>
    </row>
    <row r="60412" spans="1:16" x14ac:dyDescent="0.3">
      <c r="A60412">
        <v>60411</v>
      </c>
      <c r="B60412" t="s">
        <v>168</v>
      </c>
      <c r="C60412" t="s">
        <v>30</v>
      </c>
      <c r="D60412" t="s">
        <v>363</v>
      </c>
      <c r="E60412" t="s">
        <v>19</v>
      </c>
      <c r="F60412" t="s">
        <v>61</v>
      </c>
      <c r="G60412" t="s">
        <v>95</v>
      </c>
      <c r="H60412" t="s">
        <v>65</v>
      </c>
      <c r="I60412" s="1">
        <v>43799</v>
      </c>
      <c r="J60412">
        <v>2362</v>
      </c>
      <c r="K60412">
        <v>2146</v>
      </c>
      <c r="L60412">
        <v>3</v>
      </c>
      <c r="M60412">
        <v>2019</v>
      </c>
      <c r="N60412" t="s">
        <v>682</v>
      </c>
      <c r="O60412">
        <v>11</v>
      </c>
      <c r="P60412">
        <v>648</v>
      </c>
    </row>
    <row r="60413" spans="1:16" x14ac:dyDescent="0.3">
      <c r="A60413">
        <v>60412</v>
      </c>
      <c r="B60413" t="s">
        <v>66</v>
      </c>
      <c r="C60413" t="s">
        <v>38</v>
      </c>
      <c r="D60413" t="s">
        <v>363</v>
      </c>
      <c r="E60413" t="s">
        <v>19</v>
      </c>
      <c r="F60413" t="s">
        <v>61</v>
      </c>
      <c r="G60413" t="s">
        <v>64</v>
      </c>
      <c r="H60413" t="s">
        <v>65</v>
      </c>
      <c r="I60413" s="1">
        <v>43775</v>
      </c>
      <c r="J60413">
        <v>989</v>
      </c>
      <c r="K60413">
        <v>874</v>
      </c>
      <c r="L60413">
        <v>5</v>
      </c>
      <c r="M60413">
        <v>2019</v>
      </c>
      <c r="N60413" t="s">
        <v>682</v>
      </c>
      <c r="O60413">
        <v>11</v>
      </c>
      <c r="P60413">
        <v>575</v>
      </c>
    </row>
    <row r="60414" spans="1:16" x14ac:dyDescent="0.3">
      <c r="A60414">
        <v>60413</v>
      </c>
      <c r="B60414" t="s">
        <v>97</v>
      </c>
      <c r="C60414" t="s">
        <v>25</v>
      </c>
      <c r="D60414" t="s">
        <v>363</v>
      </c>
      <c r="E60414" t="s">
        <v>48</v>
      </c>
      <c r="F60414" t="s">
        <v>108</v>
      </c>
      <c r="G60414" t="s">
        <v>109</v>
      </c>
      <c r="H60414" t="s">
        <v>65</v>
      </c>
      <c r="I60414" s="1">
        <v>43793</v>
      </c>
      <c r="J60414">
        <v>234</v>
      </c>
      <c r="K60414">
        <v>183</v>
      </c>
      <c r="L60414">
        <v>2</v>
      </c>
      <c r="M60414">
        <v>2019</v>
      </c>
      <c r="N60414" t="s">
        <v>682</v>
      </c>
      <c r="O60414">
        <v>11</v>
      </c>
      <c r="P60414">
        <v>102</v>
      </c>
    </row>
    <row r="60415" spans="1:16" x14ac:dyDescent="0.3">
      <c r="A60415">
        <v>60414</v>
      </c>
      <c r="B60415" t="s">
        <v>140</v>
      </c>
      <c r="C60415" t="s">
        <v>28</v>
      </c>
      <c r="D60415" t="s">
        <v>363</v>
      </c>
      <c r="E60415" t="s">
        <v>48</v>
      </c>
      <c r="F60415" t="s">
        <v>108</v>
      </c>
      <c r="G60415" t="s">
        <v>109</v>
      </c>
      <c r="H60415" t="s">
        <v>65</v>
      </c>
      <c r="I60415" s="1">
        <v>43780</v>
      </c>
      <c r="J60415">
        <v>205</v>
      </c>
      <c r="K60415">
        <v>183</v>
      </c>
      <c r="L60415">
        <v>4</v>
      </c>
      <c r="M60415">
        <v>2019</v>
      </c>
      <c r="N60415" t="s">
        <v>682</v>
      </c>
      <c r="O60415">
        <v>11</v>
      </c>
      <c r="P60415">
        <v>88</v>
      </c>
    </row>
    <row r="60416" spans="1:16" x14ac:dyDescent="0.3">
      <c r="A60416">
        <v>60415</v>
      </c>
      <c r="B60416" t="s">
        <v>78</v>
      </c>
      <c r="C60416" t="s">
        <v>38</v>
      </c>
      <c r="D60416" t="s">
        <v>363</v>
      </c>
      <c r="E60416" t="s">
        <v>19</v>
      </c>
      <c r="F60416" t="s">
        <v>61</v>
      </c>
      <c r="G60416" t="s">
        <v>64</v>
      </c>
      <c r="H60416" t="s">
        <v>65</v>
      </c>
      <c r="I60416" s="1">
        <v>43800</v>
      </c>
      <c r="J60416">
        <v>1042</v>
      </c>
      <c r="K60416">
        <v>874</v>
      </c>
      <c r="L60416">
        <v>1</v>
      </c>
      <c r="M60416">
        <v>2019</v>
      </c>
      <c r="N60416" t="s">
        <v>682</v>
      </c>
      <c r="O60416">
        <v>12</v>
      </c>
      <c r="P60416">
        <v>168</v>
      </c>
    </row>
    <row r="60417" spans="1:16" x14ac:dyDescent="0.3">
      <c r="A60417">
        <v>60416</v>
      </c>
      <c r="B60417" t="s">
        <v>158</v>
      </c>
      <c r="C60417" t="s">
        <v>54</v>
      </c>
      <c r="D60417" t="s">
        <v>363</v>
      </c>
      <c r="E60417" t="s">
        <v>19</v>
      </c>
      <c r="F60417" t="s">
        <v>61</v>
      </c>
      <c r="G60417" t="s">
        <v>95</v>
      </c>
      <c r="H60417" t="s">
        <v>65</v>
      </c>
      <c r="I60417" s="1">
        <v>43776</v>
      </c>
      <c r="J60417">
        <v>2470</v>
      </c>
      <c r="K60417">
        <v>2146</v>
      </c>
      <c r="L60417">
        <v>3</v>
      </c>
      <c r="M60417">
        <v>2019</v>
      </c>
      <c r="N60417" t="s">
        <v>682</v>
      </c>
      <c r="O60417">
        <v>11</v>
      </c>
      <c r="P60417">
        <v>972</v>
      </c>
    </row>
    <row r="60418" spans="1:16" x14ac:dyDescent="0.3">
      <c r="A60418">
        <v>60417</v>
      </c>
      <c r="B60418" t="s">
        <v>100</v>
      </c>
      <c r="C60418" t="s">
        <v>25</v>
      </c>
      <c r="D60418" t="s">
        <v>363</v>
      </c>
      <c r="E60418" t="s">
        <v>19</v>
      </c>
      <c r="F60418" t="s">
        <v>61</v>
      </c>
      <c r="G60418" t="s">
        <v>62</v>
      </c>
      <c r="H60418" t="s">
        <v>65</v>
      </c>
      <c r="I60418" s="1">
        <v>43770</v>
      </c>
      <c r="J60418">
        <v>479</v>
      </c>
      <c r="K60418">
        <v>419</v>
      </c>
      <c r="L60418">
        <v>5</v>
      </c>
      <c r="M60418">
        <v>2019</v>
      </c>
      <c r="N60418" t="s">
        <v>682</v>
      </c>
      <c r="O60418">
        <v>11</v>
      </c>
      <c r="P60418">
        <v>300</v>
      </c>
    </row>
    <row r="60419" spans="1:16" x14ac:dyDescent="0.3">
      <c r="A60419">
        <v>60418</v>
      </c>
      <c r="B60419" t="s">
        <v>41</v>
      </c>
      <c r="C60419" t="s">
        <v>42</v>
      </c>
      <c r="D60419" t="s">
        <v>363</v>
      </c>
      <c r="E60419" t="s">
        <v>19</v>
      </c>
      <c r="F60419" t="s">
        <v>61</v>
      </c>
      <c r="G60419" t="s">
        <v>62</v>
      </c>
      <c r="H60419" t="s">
        <v>75</v>
      </c>
      <c r="I60419" s="1">
        <v>43793</v>
      </c>
      <c r="J60419">
        <v>462</v>
      </c>
      <c r="K60419">
        <v>419</v>
      </c>
      <c r="L60419">
        <v>3</v>
      </c>
      <c r="M60419">
        <v>2019</v>
      </c>
      <c r="N60419" t="s">
        <v>682</v>
      </c>
      <c r="O60419">
        <v>11</v>
      </c>
      <c r="P60419">
        <v>129</v>
      </c>
    </row>
    <row r="60420" spans="1:16" x14ac:dyDescent="0.3">
      <c r="A60420">
        <v>60419</v>
      </c>
      <c r="B60420" t="s">
        <v>56</v>
      </c>
      <c r="C60420" t="s">
        <v>38</v>
      </c>
      <c r="D60420" t="s">
        <v>363</v>
      </c>
      <c r="E60420" t="s">
        <v>19</v>
      </c>
      <c r="F60420" t="s">
        <v>61</v>
      </c>
      <c r="G60420" t="s">
        <v>64</v>
      </c>
      <c r="H60420" t="s">
        <v>65</v>
      </c>
      <c r="I60420" s="1">
        <v>43776</v>
      </c>
      <c r="J60420">
        <v>1094</v>
      </c>
      <c r="K60420">
        <v>874</v>
      </c>
      <c r="L60420">
        <v>1</v>
      </c>
      <c r="M60420">
        <v>2019</v>
      </c>
      <c r="N60420" t="s">
        <v>682</v>
      </c>
      <c r="O60420">
        <v>11</v>
      </c>
      <c r="P60420">
        <v>220</v>
      </c>
    </row>
    <row r="60421" spans="1:16" x14ac:dyDescent="0.3">
      <c r="A60421">
        <v>60420</v>
      </c>
      <c r="B60421" t="s">
        <v>214</v>
      </c>
      <c r="C60421" t="s">
        <v>54</v>
      </c>
      <c r="D60421" t="s">
        <v>363</v>
      </c>
      <c r="E60421" t="s">
        <v>19</v>
      </c>
      <c r="F60421" t="s">
        <v>61</v>
      </c>
      <c r="G60421" t="s">
        <v>95</v>
      </c>
      <c r="H60421" t="s">
        <v>65</v>
      </c>
      <c r="I60421" s="1">
        <v>43798</v>
      </c>
      <c r="J60421">
        <v>2384</v>
      </c>
      <c r="K60421">
        <v>2146</v>
      </c>
      <c r="L60421">
        <v>1</v>
      </c>
      <c r="M60421">
        <v>2019</v>
      </c>
      <c r="N60421" t="s">
        <v>682</v>
      </c>
      <c r="O60421">
        <v>11</v>
      </c>
      <c r="P60421">
        <v>238</v>
      </c>
    </row>
    <row r="60422" spans="1:16" x14ac:dyDescent="0.3">
      <c r="A60422">
        <v>60421</v>
      </c>
      <c r="B60422" t="s">
        <v>126</v>
      </c>
      <c r="C60422" t="s">
        <v>38</v>
      </c>
      <c r="D60422" t="s">
        <v>363</v>
      </c>
      <c r="E60422" t="s">
        <v>19</v>
      </c>
      <c r="F60422" t="s">
        <v>61</v>
      </c>
      <c r="G60422" t="s">
        <v>62</v>
      </c>
      <c r="H60422" t="s">
        <v>112</v>
      </c>
      <c r="I60422" s="1">
        <v>43781</v>
      </c>
      <c r="J60422">
        <v>474</v>
      </c>
      <c r="K60422">
        <v>419</v>
      </c>
      <c r="L60422">
        <v>2</v>
      </c>
      <c r="M60422">
        <v>2019</v>
      </c>
      <c r="N60422" t="s">
        <v>682</v>
      </c>
      <c r="O60422">
        <v>11</v>
      </c>
      <c r="P60422">
        <v>110</v>
      </c>
    </row>
    <row r="60423" spans="1:16" x14ac:dyDescent="0.3">
      <c r="A60423">
        <v>60422</v>
      </c>
      <c r="B60423" t="s">
        <v>137</v>
      </c>
      <c r="C60423" t="s">
        <v>30</v>
      </c>
      <c r="D60423" t="s">
        <v>363</v>
      </c>
      <c r="E60423" t="s">
        <v>19</v>
      </c>
      <c r="F60423" t="s">
        <v>61</v>
      </c>
      <c r="G60423" t="s">
        <v>62</v>
      </c>
      <c r="H60423" t="s">
        <v>65</v>
      </c>
      <c r="I60423" s="1">
        <v>43784</v>
      </c>
      <c r="J60423">
        <v>521</v>
      </c>
      <c r="K60423">
        <v>419</v>
      </c>
      <c r="L60423">
        <v>2</v>
      </c>
      <c r="M60423">
        <v>2019</v>
      </c>
      <c r="N60423" t="s">
        <v>682</v>
      </c>
      <c r="O60423">
        <v>11</v>
      </c>
      <c r="P60423">
        <v>204</v>
      </c>
    </row>
    <row r="60424" spans="1:16" x14ac:dyDescent="0.3">
      <c r="A60424">
        <v>60423</v>
      </c>
      <c r="B60424" t="s">
        <v>159</v>
      </c>
      <c r="C60424" t="s">
        <v>38</v>
      </c>
      <c r="D60424" t="s">
        <v>363</v>
      </c>
      <c r="E60424" t="s">
        <v>19</v>
      </c>
      <c r="F60424" t="s">
        <v>61</v>
      </c>
      <c r="G60424" t="s">
        <v>64</v>
      </c>
      <c r="H60424" t="s">
        <v>65</v>
      </c>
      <c r="I60424" s="1">
        <v>43779</v>
      </c>
      <c r="J60424">
        <v>1111</v>
      </c>
      <c r="K60424">
        <v>874</v>
      </c>
      <c r="L60424">
        <v>3</v>
      </c>
      <c r="M60424">
        <v>2019</v>
      </c>
      <c r="N60424" t="s">
        <v>682</v>
      </c>
      <c r="O60424">
        <v>11</v>
      </c>
      <c r="P60424">
        <v>711</v>
      </c>
    </row>
    <row r="60425" spans="1:16" x14ac:dyDescent="0.3">
      <c r="A60425">
        <v>60424</v>
      </c>
      <c r="B60425" t="s">
        <v>248</v>
      </c>
      <c r="C60425" t="s">
        <v>25</v>
      </c>
      <c r="D60425" t="s">
        <v>363</v>
      </c>
      <c r="E60425" t="s">
        <v>19</v>
      </c>
      <c r="F60425" t="s">
        <v>61</v>
      </c>
      <c r="G60425" t="s">
        <v>62</v>
      </c>
      <c r="H60425" t="s">
        <v>65</v>
      </c>
      <c r="I60425" s="1">
        <v>43782</v>
      </c>
      <c r="J60425">
        <v>483</v>
      </c>
      <c r="K60425">
        <v>419</v>
      </c>
      <c r="L60425">
        <v>2</v>
      </c>
      <c r="M60425">
        <v>2019</v>
      </c>
      <c r="N60425" t="s">
        <v>682</v>
      </c>
      <c r="O60425">
        <v>11</v>
      </c>
      <c r="P60425">
        <v>128</v>
      </c>
    </row>
    <row r="60426" spans="1:16" x14ac:dyDescent="0.3">
      <c r="A60426">
        <v>60425</v>
      </c>
      <c r="B60426" t="s">
        <v>43</v>
      </c>
      <c r="C60426" t="s">
        <v>44</v>
      </c>
      <c r="D60426" t="s">
        <v>365</v>
      </c>
      <c r="E60426" t="s">
        <v>19</v>
      </c>
      <c r="F60426" t="s">
        <v>61</v>
      </c>
      <c r="G60426" t="s">
        <v>64</v>
      </c>
      <c r="H60426" t="s">
        <v>65</v>
      </c>
      <c r="I60426" s="1">
        <v>43773</v>
      </c>
      <c r="J60426">
        <v>1129</v>
      </c>
      <c r="K60426">
        <v>874</v>
      </c>
      <c r="L60426">
        <v>2</v>
      </c>
      <c r="M60426">
        <v>2019</v>
      </c>
      <c r="N60426" t="s">
        <v>682</v>
      </c>
      <c r="O60426">
        <v>11</v>
      </c>
      <c r="P60426">
        <v>510</v>
      </c>
    </row>
    <row r="60427" spans="1:16" x14ac:dyDescent="0.3">
      <c r="A60427">
        <v>60426</v>
      </c>
      <c r="B60427" t="s">
        <v>55</v>
      </c>
      <c r="C60427" t="s">
        <v>38</v>
      </c>
      <c r="D60427" t="s">
        <v>365</v>
      </c>
      <c r="E60427" t="s">
        <v>19</v>
      </c>
      <c r="F60427" t="s">
        <v>61</v>
      </c>
      <c r="G60427" t="s">
        <v>62</v>
      </c>
      <c r="H60427" t="s">
        <v>65</v>
      </c>
      <c r="I60427" s="1">
        <v>43783</v>
      </c>
      <c r="J60427">
        <v>474</v>
      </c>
      <c r="K60427">
        <v>419</v>
      </c>
      <c r="L60427">
        <v>1</v>
      </c>
      <c r="M60427">
        <v>2019</v>
      </c>
      <c r="N60427" t="s">
        <v>682</v>
      </c>
      <c r="O60427">
        <v>11</v>
      </c>
      <c r="P60427">
        <v>55</v>
      </c>
    </row>
    <row r="60428" spans="1:16" x14ac:dyDescent="0.3">
      <c r="A60428">
        <v>60427</v>
      </c>
      <c r="B60428" t="s">
        <v>217</v>
      </c>
      <c r="C60428" t="s">
        <v>42</v>
      </c>
      <c r="D60428" t="s">
        <v>365</v>
      </c>
      <c r="E60428" t="s">
        <v>19</v>
      </c>
      <c r="F60428" t="s">
        <v>61</v>
      </c>
      <c r="G60428" t="s">
        <v>62</v>
      </c>
      <c r="H60428" t="s">
        <v>65</v>
      </c>
      <c r="I60428" s="1">
        <v>43780</v>
      </c>
      <c r="J60428">
        <v>533</v>
      </c>
      <c r="K60428">
        <v>419</v>
      </c>
      <c r="L60428">
        <v>3</v>
      </c>
      <c r="M60428">
        <v>2019</v>
      </c>
      <c r="N60428" t="s">
        <v>682</v>
      </c>
      <c r="O60428">
        <v>11</v>
      </c>
      <c r="P60428">
        <v>342</v>
      </c>
    </row>
    <row r="60429" spans="1:16" x14ac:dyDescent="0.3">
      <c r="A60429">
        <v>60428</v>
      </c>
      <c r="B60429" t="s">
        <v>76</v>
      </c>
      <c r="C60429" t="s">
        <v>59</v>
      </c>
      <c r="D60429" t="s">
        <v>365</v>
      </c>
      <c r="E60429" t="s">
        <v>121</v>
      </c>
      <c r="F60429" t="s">
        <v>122</v>
      </c>
      <c r="G60429" t="s">
        <v>123</v>
      </c>
      <c r="H60429" t="s">
        <v>26</v>
      </c>
      <c r="I60429" s="1">
        <v>43794</v>
      </c>
      <c r="J60429">
        <v>26</v>
      </c>
      <c r="K60429">
        <v>20</v>
      </c>
      <c r="L60429">
        <v>6</v>
      </c>
      <c r="M60429">
        <v>2019</v>
      </c>
      <c r="N60429" t="s">
        <v>682</v>
      </c>
      <c r="O60429">
        <v>11</v>
      </c>
      <c r="P60429">
        <v>36</v>
      </c>
    </row>
    <row r="60430" spans="1:16" x14ac:dyDescent="0.3">
      <c r="A60430">
        <v>60429</v>
      </c>
      <c r="B60430" t="s">
        <v>99</v>
      </c>
      <c r="C60430" t="s">
        <v>30</v>
      </c>
      <c r="D60430" t="s">
        <v>365</v>
      </c>
      <c r="E60430" t="s">
        <v>121</v>
      </c>
      <c r="F60430" t="s">
        <v>122</v>
      </c>
      <c r="G60430" t="s">
        <v>123</v>
      </c>
      <c r="H60430" t="s">
        <v>112</v>
      </c>
      <c r="I60430" s="1">
        <v>43797</v>
      </c>
      <c r="J60430">
        <v>23</v>
      </c>
      <c r="K60430">
        <v>20</v>
      </c>
      <c r="L60430">
        <v>1</v>
      </c>
      <c r="M60430">
        <v>2019</v>
      </c>
      <c r="N60430" t="s">
        <v>682</v>
      </c>
      <c r="O60430">
        <v>11</v>
      </c>
      <c r="P60430">
        <v>3</v>
      </c>
    </row>
    <row r="60431" spans="1:16" x14ac:dyDescent="0.3">
      <c r="A60431">
        <v>60430</v>
      </c>
      <c r="B60431" t="s">
        <v>210</v>
      </c>
      <c r="C60431" t="s">
        <v>25</v>
      </c>
      <c r="D60431" t="s">
        <v>365</v>
      </c>
      <c r="E60431" t="s">
        <v>19</v>
      </c>
      <c r="F60431" t="s">
        <v>61</v>
      </c>
      <c r="G60431" t="s">
        <v>62</v>
      </c>
      <c r="H60431" t="s">
        <v>65</v>
      </c>
      <c r="I60431" s="1">
        <v>43789</v>
      </c>
      <c r="J60431">
        <v>508</v>
      </c>
      <c r="K60431">
        <v>419</v>
      </c>
      <c r="L60431">
        <v>3</v>
      </c>
      <c r="M60431">
        <v>2019</v>
      </c>
      <c r="N60431" t="s">
        <v>682</v>
      </c>
      <c r="O60431">
        <v>11</v>
      </c>
      <c r="P60431">
        <v>267</v>
      </c>
    </row>
    <row r="60432" spans="1:16" x14ac:dyDescent="0.3">
      <c r="A60432">
        <v>60431</v>
      </c>
      <c r="B60432" t="s">
        <v>53</v>
      </c>
      <c r="C60432" t="s">
        <v>54</v>
      </c>
      <c r="D60432" t="s">
        <v>365</v>
      </c>
      <c r="E60432" t="s">
        <v>19</v>
      </c>
      <c r="F60432" t="s">
        <v>61</v>
      </c>
      <c r="G60432" t="s">
        <v>95</v>
      </c>
      <c r="H60432" t="s">
        <v>65</v>
      </c>
      <c r="I60432" s="1">
        <v>43797</v>
      </c>
      <c r="J60432">
        <v>2598</v>
      </c>
      <c r="K60432">
        <v>2146</v>
      </c>
      <c r="L60432">
        <v>2</v>
      </c>
      <c r="M60432">
        <v>2019</v>
      </c>
      <c r="N60432" t="s">
        <v>682</v>
      </c>
      <c r="O60432">
        <v>11</v>
      </c>
      <c r="P60432">
        <v>904</v>
      </c>
    </row>
    <row r="60433" spans="1:16" x14ac:dyDescent="0.3">
      <c r="A60433">
        <v>60432</v>
      </c>
      <c r="B60433" t="s">
        <v>170</v>
      </c>
      <c r="C60433" t="s">
        <v>25</v>
      </c>
      <c r="D60433" t="s">
        <v>365</v>
      </c>
      <c r="E60433" t="s">
        <v>19</v>
      </c>
      <c r="F60433" t="s">
        <v>61</v>
      </c>
      <c r="G60433" t="s">
        <v>62</v>
      </c>
      <c r="H60433" t="s">
        <v>67</v>
      </c>
      <c r="I60433" s="1">
        <v>43783</v>
      </c>
      <c r="J60433">
        <v>516</v>
      </c>
      <c r="K60433">
        <v>419</v>
      </c>
      <c r="L60433">
        <v>1</v>
      </c>
      <c r="M60433">
        <v>2019</v>
      </c>
      <c r="N60433" t="s">
        <v>682</v>
      </c>
      <c r="O60433">
        <v>11</v>
      </c>
      <c r="P60433">
        <v>97</v>
      </c>
    </row>
    <row r="60434" spans="1:16" x14ac:dyDescent="0.3">
      <c r="A60434">
        <v>60433</v>
      </c>
      <c r="B60434" t="s">
        <v>124</v>
      </c>
      <c r="C60434" t="s">
        <v>36</v>
      </c>
      <c r="D60434" t="s">
        <v>365</v>
      </c>
      <c r="E60434" t="s">
        <v>19</v>
      </c>
      <c r="F60434" t="s">
        <v>61</v>
      </c>
      <c r="G60434" t="s">
        <v>95</v>
      </c>
      <c r="H60434" t="s">
        <v>65</v>
      </c>
      <c r="I60434" s="1">
        <v>43778</v>
      </c>
      <c r="J60434">
        <v>2684</v>
      </c>
      <c r="K60434">
        <v>2146</v>
      </c>
      <c r="L60434">
        <v>2</v>
      </c>
      <c r="M60434">
        <v>2019</v>
      </c>
      <c r="N60434" t="s">
        <v>682</v>
      </c>
      <c r="O60434">
        <v>11</v>
      </c>
      <c r="P60434">
        <v>1076</v>
      </c>
    </row>
    <row r="60435" spans="1:16" x14ac:dyDescent="0.3">
      <c r="A60435">
        <v>60434</v>
      </c>
      <c r="B60435" t="s">
        <v>68</v>
      </c>
      <c r="C60435" t="s">
        <v>17</v>
      </c>
      <c r="D60435" t="s">
        <v>365</v>
      </c>
      <c r="E60435" t="s">
        <v>19</v>
      </c>
      <c r="F60435" t="s">
        <v>61</v>
      </c>
      <c r="G60435" t="s">
        <v>62</v>
      </c>
      <c r="H60435" t="s">
        <v>34</v>
      </c>
      <c r="I60435" s="1">
        <v>43781</v>
      </c>
      <c r="J60435">
        <v>529</v>
      </c>
      <c r="K60435">
        <v>419</v>
      </c>
      <c r="L60435">
        <v>1</v>
      </c>
      <c r="M60435">
        <v>2019</v>
      </c>
      <c r="N60435" t="s">
        <v>682</v>
      </c>
      <c r="O60435">
        <v>11</v>
      </c>
      <c r="P60435">
        <v>110</v>
      </c>
    </row>
    <row r="60436" spans="1:16" x14ac:dyDescent="0.3">
      <c r="A60436">
        <v>60435</v>
      </c>
      <c r="B60436" t="s">
        <v>35</v>
      </c>
      <c r="C60436" t="s">
        <v>36</v>
      </c>
      <c r="D60436" t="s">
        <v>365</v>
      </c>
      <c r="E60436" t="s">
        <v>19</v>
      </c>
      <c r="F60436" t="s">
        <v>61</v>
      </c>
      <c r="G60436" t="s">
        <v>62</v>
      </c>
      <c r="H60436" t="s">
        <v>65</v>
      </c>
      <c r="I60436" s="1">
        <v>43781</v>
      </c>
      <c r="J60436">
        <v>500</v>
      </c>
      <c r="K60436">
        <v>419</v>
      </c>
      <c r="L60436">
        <v>1</v>
      </c>
      <c r="M60436">
        <v>2019</v>
      </c>
      <c r="N60436" t="s">
        <v>682</v>
      </c>
      <c r="O60436">
        <v>11</v>
      </c>
      <c r="P60436">
        <v>81</v>
      </c>
    </row>
    <row r="60437" spans="1:16" x14ac:dyDescent="0.3">
      <c r="A60437">
        <v>60436</v>
      </c>
      <c r="B60437" t="s">
        <v>83</v>
      </c>
      <c r="C60437" t="s">
        <v>30</v>
      </c>
      <c r="D60437" t="s">
        <v>365</v>
      </c>
      <c r="E60437" t="s">
        <v>19</v>
      </c>
      <c r="F60437" t="s">
        <v>61</v>
      </c>
      <c r="G60437" t="s">
        <v>64</v>
      </c>
      <c r="H60437" t="s">
        <v>65</v>
      </c>
      <c r="I60437" s="1">
        <v>43784</v>
      </c>
      <c r="J60437">
        <v>1129</v>
      </c>
      <c r="K60437">
        <v>874</v>
      </c>
      <c r="L60437">
        <v>2</v>
      </c>
      <c r="M60437">
        <v>2019</v>
      </c>
      <c r="N60437" t="s">
        <v>682</v>
      </c>
      <c r="O60437">
        <v>11</v>
      </c>
      <c r="P60437">
        <v>510</v>
      </c>
    </row>
    <row r="60438" spans="1:16" x14ac:dyDescent="0.3">
      <c r="A60438">
        <v>60437</v>
      </c>
      <c r="B60438" t="s">
        <v>214</v>
      </c>
      <c r="C60438" t="s">
        <v>54</v>
      </c>
      <c r="D60438" t="s">
        <v>365</v>
      </c>
      <c r="E60438" t="s">
        <v>19</v>
      </c>
      <c r="F60438" t="s">
        <v>61</v>
      </c>
      <c r="G60438" t="s">
        <v>62</v>
      </c>
      <c r="H60438" t="s">
        <v>26</v>
      </c>
      <c r="I60438" s="1">
        <v>43774</v>
      </c>
      <c r="J60438">
        <v>521</v>
      </c>
      <c r="K60438">
        <v>419</v>
      </c>
      <c r="L60438">
        <v>1</v>
      </c>
      <c r="M60438">
        <v>2019</v>
      </c>
      <c r="N60438" t="s">
        <v>682</v>
      </c>
      <c r="O60438">
        <v>11</v>
      </c>
      <c r="P60438">
        <v>102</v>
      </c>
    </row>
    <row r="60439" spans="1:16" x14ac:dyDescent="0.3">
      <c r="A60439">
        <v>60438</v>
      </c>
      <c r="B60439" t="s">
        <v>241</v>
      </c>
      <c r="C60439" t="s">
        <v>38</v>
      </c>
      <c r="D60439" t="s">
        <v>365</v>
      </c>
      <c r="E60439" t="s">
        <v>19</v>
      </c>
      <c r="F60439" t="s">
        <v>61</v>
      </c>
      <c r="G60439" t="s">
        <v>62</v>
      </c>
      <c r="H60439" t="s">
        <v>22</v>
      </c>
      <c r="I60439" s="1">
        <v>43791</v>
      </c>
      <c r="J60439">
        <v>500</v>
      </c>
      <c r="K60439">
        <v>419</v>
      </c>
      <c r="L60439">
        <v>2</v>
      </c>
      <c r="M60439">
        <v>2019</v>
      </c>
      <c r="N60439" t="s">
        <v>682</v>
      </c>
      <c r="O60439">
        <v>11</v>
      </c>
      <c r="P60439">
        <v>162</v>
      </c>
    </row>
    <row r="60440" spans="1:16" x14ac:dyDescent="0.3">
      <c r="A60440">
        <v>60439</v>
      </c>
      <c r="B60440" t="s">
        <v>139</v>
      </c>
      <c r="C60440" t="s">
        <v>25</v>
      </c>
      <c r="D60440" t="s">
        <v>365</v>
      </c>
      <c r="E60440" t="s">
        <v>19</v>
      </c>
      <c r="F60440" t="s">
        <v>61</v>
      </c>
      <c r="G60440" t="s">
        <v>64</v>
      </c>
      <c r="H60440" t="s">
        <v>65</v>
      </c>
      <c r="I60440" s="1">
        <v>43781</v>
      </c>
      <c r="J60440">
        <v>1138</v>
      </c>
      <c r="K60440">
        <v>874</v>
      </c>
      <c r="L60440">
        <v>1</v>
      </c>
      <c r="M60440">
        <v>2019</v>
      </c>
      <c r="N60440" t="s">
        <v>682</v>
      </c>
      <c r="O60440">
        <v>11</v>
      </c>
      <c r="P60440">
        <v>264</v>
      </c>
    </row>
    <row r="60441" spans="1:16" x14ac:dyDescent="0.3">
      <c r="A60441">
        <v>60440</v>
      </c>
      <c r="B60441" t="s">
        <v>29</v>
      </c>
      <c r="C60441" t="s">
        <v>30</v>
      </c>
      <c r="D60441" t="s">
        <v>365</v>
      </c>
      <c r="E60441" t="s">
        <v>48</v>
      </c>
      <c r="F60441" t="s">
        <v>108</v>
      </c>
      <c r="G60441" t="s">
        <v>109</v>
      </c>
      <c r="H60441" t="s">
        <v>67</v>
      </c>
      <c r="I60441" s="1">
        <v>43782</v>
      </c>
      <c r="J60441">
        <v>201</v>
      </c>
      <c r="K60441">
        <v>178</v>
      </c>
      <c r="L60441">
        <v>1</v>
      </c>
      <c r="M60441">
        <v>2019</v>
      </c>
      <c r="N60441" t="s">
        <v>682</v>
      </c>
      <c r="O60441">
        <v>11</v>
      </c>
      <c r="P60441">
        <v>23</v>
      </c>
    </row>
    <row r="60442" spans="1:16" x14ac:dyDescent="0.3">
      <c r="A60442">
        <v>60441</v>
      </c>
      <c r="B60442" t="s">
        <v>111</v>
      </c>
      <c r="C60442" t="s">
        <v>52</v>
      </c>
      <c r="D60442" t="s">
        <v>365</v>
      </c>
      <c r="E60442" t="s">
        <v>19</v>
      </c>
      <c r="F60442" t="s">
        <v>61</v>
      </c>
      <c r="G60442" t="s">
        <v>95</v>
      </c>
      <c r="H60442" t="s">
        <v>65</v>
      </c>
      <c r="I60442" s="1">
        <v>43779</v>
      </c>
      <c r="J60442">
        <v>2448</v>
      </c>
      <c r="K60442">
        <v>2146</v>
      </c>
      <c r="L60442">
        <v>1</v>
      </c>
      <c r="M60442">
        <v>2019</v>
      </c>
      <c r="N60442" t="s">
        <v>682</v>
      </c>
      <c r="O60442">
        <v>11</v>
      </c>
      <c r="P60442">
        <v>302</v>
      </c>
    </row>
    <row r="60443" spans="1:16" x14ac:dyDescent="0.3">
      <c r="A60443">
        <v>60442</v>
      </c>
      <c r="B60443" t="s">
        <v>128</v>
      </c>
      <c r="C60443" t="s">
        <v>38</v>
      </c>
      <c r="D60443" t="s">
        <v>365</v>
      </c>
      <c r="E60443" t="s">
        <v>121</v>
      </c>
      <c r="F60443" t="s">
        <v>122</v>
      </c>
      <c r="G60443" t="s">
        <v>123</v>
      </c>
      <c r="H60443" t="s">
        <v>65</v>
      </c>
      <c r="I60443" s="1">
        <v>43798</v>
      </c>
      <c r="J60443">
        <v>26</v>
      </c>
      <c r="K60443">
        <v>20</v>
      </c>
      <c r="L60443">
        <v>1</v>
      </c>
      <c r="M60443">
        <v>2019</v>
      </c>
      <c r="N60443" t="s">
        <v>682</v>
      </c>
      <c r="O60443">
        <v>11</v>
      </c>
      <c r="P60443">
        <v>6</v>
      </c>
    </row>
    <row r="60444" spans="1:16" x14ac:dyDescent="0.3">
      <c r="A60444">
        <v>60443</v>
      </c>
      <c r="B60444" t="s">
        <v>118</v>
      </c>
      <c r="C60444" t="s">
        <v>36</v>
      </c>
      <c r="D60444" t="s">
        <v>365</v>
      </c>
      <c r="E60444" t="s">
        <v>19</v>
      </c>
      <c r="F60444" t="s">
        <v>61</v>
      </c>
      <c r="G60444" t="s">
        <v>95</v>
      </c>
      <c r="H60444" t="s">
        <v>65</v>
      </c>
      <c r="I60444" s="1">
        <v>43778</v>
      </c>
      <c r="J60444">
        <v>2534</v>
      </c>
      <c r="K60444">
        <v>2146</v>
      </c>
      <c r="L60444">
        <v>1</v>
      </c>
      <c r="M60444">
        <v>2019</v>
      </c>
      <c r="N60444" t="s">
        <v>682</v>
      </c>
      <c r="O60444">
        <v>11</v>
      </c>
      <c r="P60444">
        <v>388</v>
      </c>
    </row>
    <row r="60445" spans="1:16" x14ac:dyDescent="0.3">
      <c r="A60445">
        <v>60444</v>
      </c>
      <c r="B60445" t="s">
        <v>165</v>
      </c>
      <c r="C60445" t="s">
        <v>17</v>
      </c>
      <c r="D60445" t="s">
        <v>365</v>
      </c>
      <c r="E60445" t="s">
        <v>19</v>
      </c>
      <c r="F60445" t="s">
        <v>61</v>
      </c>
      <c r="G60445" t="s">
        <v>64</v>
      </c>
      <c r="H60445" t="s">
        <v>65</v>
      </c>
      <c r="I60445" s="1">
        <v>43799</v>
      </c>
      <c r="J60445">
        <v>972</v>
      </c>
      <c r="K60445">
        <v>874</v>
      </c>
      <c r="L60445">
        <v>4</v>
      </c>
      <c r="M60445">
        <v>2019</v>
      </c>
      <c r="N60445" t="s">
        <v>682</v>
      </c>
      <c r="O60445">
        <v>11</v>
      </c>
      <c r="P60445">
        <v>392</v>
      </c>
    </row>
    <row r="60446" spans="1:16" x14ac:dyDescent="0.3">
      <c r="A60446">
        <v>60445</v>
      </c>
      <c r="B60446" t="s">
        <v>88</v>
      </c>
      <c r="C60446" t="s">
        <v>17</v>
      </c>
      <c r="D60446" t="s">
        <v>365</v>
      </c>
      <c r="E60446" t="s">
        <v>31</v>
      </c>
      <c r="F60446" t="s">
        <v>81</v>
      </c>
      <c r="G60446" t="s">
        <v>82</v>
      </c>
      <c r="H60446" t="s">
        <v>75</v>
      </c>
      <c r="I60446" s="1">
        <v>43782</v>
      </c>
      <c r="J60446">
        <v>35</v>
      </c>
      <c r="K60446">
        <v>28</v>
      </c>
      <c r="L60446">
        <v>5</v>
      </c>
      <c r="M60446">
        <v>2019</v>
      </c>
      <c r="N60446" t="s">
        <v>682</v>
      </c>
      <c r="O60446">
        <v>11</v>
      </c>
      <c r="P60446">
        <v>35</v>
      </c>
    </row>
    <row r="60447" spans="1:16" x14ac:dyDescent="0.3">
      <c r="A60447">
        <v>60446</v>
      </c>
      <c r="B60447" t="s">
        <v>248</v>
      </c>
      <c r="C60447" t="s">
        <v>25</v>
      </c>
      <c r="D60447" t="s">
        <v>365</v>
      </c>
      <c r="E60447" t="s">
        <v>19</v>
      </c>
      <c r="F60447" t="s">
        <v>61</v>
      </c>
      <c r="G60447" t="s">
        <v>62</v>
      </c>
      <c r="H60447" t="s">
        <v>65</v>
      </c>
      <c r="I60447" s="1">
        <v>43770</v>
      </c>
      <c r="J60447">
        <v>512</v>
      </c>
      <c r="K60447">
        <v>419</v>
      </c>
      <c r="L60447">
        <v>2</v>
      </c>
      <c r="M60447">
        <v>2019</v>
      </c>
      <c r="N60447" t="s">
        <v>682</v>
      </c>
      <c r="O60447">
        <v>11</v>
      </c>
      <c r="P60447">
        <v>186</v>
      </c>
    </row>
    <row r="60448" spans="1:16" x14ac:dyDescent="0.3">
      <c r="A60448">
        <v>60447</v>
      </c>
      <c r="B60448" t="s">
        <v>152</v>
      </c>
      <c r="C60448" t="s">
        <v>38</v>
      </c>
      <c r="D60448" t="s">
        <v>365</v>
      </c>
      <c r="E60448" t="s">
        <v>19</v>
      </c>
      <c r="F60448" t="s">
        <v>61</v>
      </c>
      <c r="G60448" t="s">
        <v>95</v>
      </c>
      <c r="H60448" t="s">
        <v>65</v>
      </c>
      <c r="I60448" s="1">
        <v>43791</v>
      </c>
      <c r="J60448">
        <v>2362</v>
      </c>
      <c r="K60448">
        <v>2146</v>
      </c>
      <c r="L60448">
        <v>1</v>
      </c>
      <c r="M60448">
        <v>2019</v>
      </c>
      <c r="N60448" t="s">
        <v>682</v>
      </c>
      <c r="O60448">
        <v>11</v>
      </c>
      <c r="P60448">
        <v>216</v>
      </c>
    </row>
    <row r="60449" spans="1:16" x14ac:dyDescent="0.3">
      <c r="A60449">
        <v>60448</v>
      </c>
      <c r="B60449" t="s">
        <v>37</v>
      </c>
      <c r="C60449" t="s">
        <v>38</v>
      </c>
      <c r="D60449" t="s">
        <v>365</v>
      </c>
      <c r="E60449" t="s">
        <v>31</v>
      </c>
      <c r="F60449" t="s">
        <v>81</v>
      </c>
      <c r="G60449" t="s">
        <v>82</v>
      </c>
      <c r="H60449" t="s">
        <v>75</v>
      </c>
      <c r="I60449" s="1">
        <v>43778</v>
      </c>
      <c r="J60449">
        <v>32</v>
      </c>
      <c r="K60449">
        <v>28</v>
      </c>
      <c r="L60449">
        <v>2</v>
      </c>
      <c r="M60449">
        <v>2019</v>
      </c>
      <c r="N60449" t="s">
        <v>682</v>
      </c>
      <c r="O60449">
        <v>11</v>
      </c>
      <c r="P60449">
        <v>8</v>
      </c>
    </row>
    <row r="60450" spans="1:16" x14ac:dyDescent="0.3">
      <c r="A60450">
        <v>60449</v>
      </c>
      <c r="B60450" t="s">
        <v>55</v>
      </c>
      <c r="C60450" t="s">
        <v>38</v>
      </c>
      <c r="D60450" t="s">
        <v>365</v>
      </c>
      <c r="E60450" t="s">
        <v>31</v>
      </c>
      <c r="F60450" t="s">
        <v>84</v>
      </c>
      <c r="G60450" t="s">
        <v>85</v>
      </c>
      <c r="H60450" t="s">
        <v>75</v>
      </c>
      <c r="I60450" s="1">
        <v>43785</v>
      </c>
      <c r="J60450">
        <v>7</v>
      </c>
      <c r="K60450">
        <v>5</v>
      </c>
      <c r="L60450">
        <v>3</v>
      </c>
      <c r="M60450">
        <v>2019</v>
      </c>
      <c r="N60450" t="s">
        <v>682</v>
      </c>
      <c r="O60450">
        <v>11</v>
      </c>
      <c r="P60450">
        <v>6</v>
      </c>
    </row>
    <row r="60451" spans="1:16" x14ac:dyDescent="0.3">
      <c r="A60451">
        <v>60450</v>
      </c>
      <c r="B60451" t="s">
        <v>124</v>
      </c>
      <c r="C60451" t="s">
        <v>36</v>
      </c>
      <c r="D60451" t="s">
        <v>366</v>
      </c>
      <c r="E60451" t="s">
        <v>19</v>
      </c>
      <c r="F60451" t="s">
        <v>20</v>
      </c>
      <c r="G60451" t="s">
        <v>21</v>
      </c>
      <c r="H60451" t="s">
        <v>67</v>
      </c>
      <c r="I60451" s="1">
        <v>43784</v>
      </c>
      <c r="J60451">
        <v>2430</v>
      </c>
      <c r="K60451">
        <v>2024</v>
      </c>
      <c r="L60451">
        <v>1</v>
      </c>
      <c r="M60451">
        <v>2019</v>
      </c>
      <c r="N60451" t="s">
        <v>682</v>
      </c>
      <c r="O60451">
        <v>11</v>
      </c>
      <c r="P60451">
        <v>406</v>
      </c>
    </row>
    <row r="60452" spans="1:16" x14ac:dyDescent="0.3">
      <c r="A60452">
        <v>60451</v>
      </c>
      <c r="B60452" t="s">
        <v>420</v>
      </c>
      <c r="C60452" t="s">
        <v>30</v>
      </c>
      <c r="D60452" t="s">
        <v>366</v>
      </c>
      <c r="E60452" t="s">
        <v>19</v>
      </c>
      <c r="F60452" t="s">
        <v>20</v>
      </c>
      <c r="G60452" t="s">
        <v>21</v>
      </c>
      <c r="H60452" t="s">
        <v>22</v>
      </c>
      <c r="I60452" s="1">
        <v>43793</v>
      </c>
      <c r="J60452">
        <v>2550</v>
      </c>
      <c r="K60452">
        <v>2039</v>
      </c>
      <c r="L60452">
        <v>1</v>
      </c>
      <c r="M60452">
        <v>2019</v>
      </c>
      <c r="N60452" t="s">
        <v>682</v>
      </c>
      <c r="O60452">
        <v>11</v>
      </c>
      <c r="P60452">
        <v>511</v>
      </c>
    </row>
    <row r="60453" spans="1:16" x14ac:dyDescent="0.3">
      <c r="A60453">
        <v>60452</v>
      </c>
      <c r="B60453" t="s">
        <v>55</v>
      </c>
      <c r="C60453" t="s">
        <v>38</v>
      </c>
      <c r="D60453" t="s">
        <v>366</v>
      </c>
      <c r="E60453" t="s">
        <v>31</v>
      </c>
      <c r="F60453" t="s">
        <v>32</v>
      </c>
      <c r="G60453" t="s">
        <v>33</v>
      </c>
      <c r="H60453" t="s">
        <v>34</v>
      </c>
      <c r="I60453" s="1">
        <v>43781</v>
      </c>
      <c r="J60453">
        <v>7</v>
      </c>
      <c r="K60453">
        <v>5</v>
      </c>
      <c r="L60453">
        <v>3</v>
      </c>
      <c r="M60453">
        <v>2019</v>
      </c>
      <c r="N60453" t="s">
        <v>682</v>
      </c>
      <c r="O60453">
        <v>11</v>
      </c>
      <c r="P60453">
        <v>6</v>
      </c>
    </row>
    <row r="60454" spans="1:16" x14ac:dyDescent="0.3">
      <c r="A60454">
        <v>60453</v>
      </c>
      <c r="B60454" t="s">
        <v>69</v>
      </c>
      <c r="C60454" t="s">
        <v>59</v>
      </c>
      <c r="D60454" t="s">
        <v>366</v>
      </c>
      <c r="E60454" t="s">
        <v>19</v>
      </c>
      <c r="F60454" t="s">
        <v>20</v>
      </c>
      <c r="G60454" t="s">
        <v>21</v>
      </c>
      <c r="H60454" t="s">
        <v>26</v>
      </c>
      <c r="I60454" s="1">
        <v>43789</v>
      </c>
      <c r="J60454">
        <v>2552</v>
      </c>
      <c r="K60454">
        <v>2024</v>
      </c>
      <c r="L60454">
        <v>1</v>
      </c>
      <c r="M60454">
        <v>2019</v>
      </c>
      <c r="N60454" t="s">
        <v>682</v>
      </c>
      <c r="O60454">
        <v>11</v>
      </c>
      <c r="P60454">
        <v>528</v>
      </c>
    </row>
    <row r="60455" spans="1:16" x14ac:dyDescent="0.3">
      <c r="A60455">
        <v>60454</v>
      </c>
      <c r="B60455" t="s">
        <v>120</v>
      </c>
      <c r="C60455" t="s">
        <v>17</v>
      </c>
      <c r="D60455" t="s">
        <v>366</v>
      </c>
      <c r="E60455" t="s">
        <v>31</v>
      </c>
      <c r="F60455" t="s">
        <v>81</v>
      </c>
      <c r="G60455" t="s">
        <v>82</v>
      </c>
      <c r="H60455" t="s">
        <v>75</v>
      </c>
      <c r="I60455" s="1">
        <v>43795</v>
      </c>
      <c r="J60455">
        <v>34</v>
      </c>
      <c r="K60455">
        <v>28</v>
      </c>
      <c r="L60455">
        <v>1</v>
      </c>
      <c r="M60455">
        <v>2019</v>
      </c>
      <c r="N60455" t="s">
        <v>682</v>
      </c>
      <c r="O60455">
        <v>11</v>
      </c>
      <c r="P60455">
        <v>6</v>
      </c>
    </row>
    <row r="60456" spans="1:16" x14ac:dyDescent="0.3">
      <c r="A60456">
        <v>60455</v>
      </c>
      <c r="B60456" t="s">
        <v>165</v>
      </c>
      <c r="C60456" t="s">
        <v>17</v>
      </c>
      <c r="D60456" t="s">
        <v>367</v>
      </c>
      <c r="E60456" t="s">
        <v>31</v>
      </c>
      <c r="F60456" t="s">
        <v>81</v>
      </c>
      <c r="G60456" t="s">
        <v>82</v>
      </c>
      <c r="H60456" t="s">
        <v>75</v>
      </c>
      <c r="I60456" s="1">
        <v>43778</v>
      </c>
      <c r="J60456">
        <v>35</v>
      </c>
      <c r="K60456">
        <v>28</v>
      </c>
      <c r="L60456">
        <v>2</v>
      </c>
      <c r="M60456">
        <v>2019</v>
      </c>
      <c r="N60456" t="s">
        <v>682</v>
      </c>
      <c r="O60456">
        <v>11</v>
      </c>
      <c r="P60456">
        <v>14</v>
      </c>
    </row>
    <row r="60457" spans="1:16" x14ac:dyDescent="0.3">
      <c r="A60457">
        <v>60456</v>
      </c>
      <c r="B60457" t="s">
        <v>57</v>
      </c>
      <c r="C60457" t="s">
        <v>25</v>
      </c>
      <c r="D60457" t="s">
        <v>367</v>
      </c>
      <c r="E60457" t="s">
        <v>19</v>
      </c>
      <c r="F60457" t="s">
        <v>20</v>
      </c>
      <c r="G60457" t="s">
        <v>21</v>
      </c>
      <c r="H60457" t="s">
        <v>22</v>
      </c>
      <c r="I60457" s="1">
        <v>43774</v>
      </c>
      <c r="J60457">
        <v>2632</v>
      </c>
      <c r="K60457">
        <v>2039</v>
      </c>
      <c r="L60457">
        <v>5</v>
      </c>
      <c r="M60457">
        <v>2019</v>
      </c>
      <c r="N60457" t="s">
        <v>682</v>
      </c>
      <c r="O60457">
        <v>11</v>
      </c>
      <c r="P60457">
        <v>2965</v>
      </c>
    </row>
    <row r="60458" spans="1:16" x14ac:dyDescent="0.3">
      <c r="A60458">
        <v>60457</v>
      </c>
      <c r="B60458" t="s">
        <v>68</v>
      </c>
      <c r="C60458" t="s">
        <v>17</v>
      </c>
      <c r="D60458" t="s">
        <v>367</v>
      </c>
      <c r="E60458" t="s">
        <v>121</v>
      </c>
      <c r="F60458" t="s">
        <v>122</v>
      </c>
      <c r="G60458" t="s">
        <v>123</v>
      </c>
      <c r="H60458" t="s">
        <v>112</v>
      </c>
      <c r="I60458" s="1">
        <v>43786</v>
      </c>
      <c r="J60458">
        <v>27</v>
      </c>
      <c r="K60458">
        <v>20</v>
      </c>
      <c r="L60458">
        <v>2</v>
      </c>
      <c r="M60458">
        <v>2019</v>
      </c>
      <c r="N60458" t="s">
        <v>682</v>
      </c>
      <c r="O60458">
        <v>11</v>
      </c>
      <c r="P60458">
        <v>14</v>
      </c>
    </row>
    <row r="60459" spans="1:16" x14ac:dyDescent="0.3">
      <c r="A60459">
        <v>60458</v>
      </c>
      <c r="B60459" t="s">
        <v>202</v>
      </c>
      <c r="C60459" t="s">
        <v>17</v>
      </c>
      <c r="D60459" t="s">
        <v>367</v>
      </c>
      <c r="E60459" t="s">
        <v>48</v>
      </c>
      <c r="F60459" t="s">
        <v>49</v>
      </c>
      <c r="G60459" t="s">
        <v>50</v>
      </c>
      <c r="H60459" t="s">
        <v>22</v>
      </c>
      <c r="I60459" s="1">
        <v>43791</v>
      </c>
      <c r="J60459">
        <v>983</v>
      </c>
      <c r="K60459">
        <v>818</v>
      </c>
      <c r="L60459">
        <v>1</v>
      </c>
      <c r="M60459">
        <v>2019</v>
      </c>
      <c r="N60459" t="s">
        <v>682</v>
      </c>
      <c r="O60459">
        <v>11</v>
      </c>
      <c r="P60459">
        <v>165</v>
      </c>
    </row>
    <row r="60460" spans="1:16" x14ac:dyDescent="0.3">
      <c r="A60460">
        <v>60459</v>
      </c>
      <c r="B60460" t="s">
        <v>129</v>
      </c>
      <c r="C60460" t="s">
        <v>38</v>
      </c>
      <c r="D60460" t="s">
        <v>367</v>
      </c>
      <c r="E60460" t="s">
        <v>31</v>
      </c>
      <c r="F60460" t="s">
        <v>81</v>
      </c>
      <c r="G60460" t="s">
        <v>82</v>
      </c>
      <c r="H60460" t="s">
        <v>75</v>
      </c>
      <c r="I60460" s="1">
        <v>43770</v>
      </c>
      <c r="J60460">
        <v>33</v>
      </c>
      <c r="K60460">
        <v>28</v>
      </c>
      <c r="L60460">
        <v>3</v>
      </c>
      <c r="M60460">
        <v>2019</v>
      </c>
      <c r="N60460" t="s">
        <v>682</v>
      </c>
      <c r="O60460">
        <v>11</v>
      </c>
      <c r="P60460">
        <v>15</v>
      </c>
    </row>
    <row r="60461" spans="1:16" x14ac:dyDescent="0.3">
      <c r="A60461">
        <v>60460</v>
      </c>
      <c r="B60461" t="s">
        <v>270</v>
      </c>
      <c r="C60461" t="s">
        <v>17</v>
      </c>
      <c r="D60461" t="s">
        <v>367</v>
      </c>
      <c r="E60461" t="s">
        <v>19</v>
      </c>
      <c r="F60461" t="s">
        <v>20</v>
      </c>
      <c r="G60461" t="s">
        <v>21</v>
      </c>
      <c r="H60461" t="s">
        <v>22</v>
      </c>
      <c r="I60461" s="1">
        <v>43774</v>
      </c>
      <c r="J60461">
        <v>2448</v>
      </c>
      <c r="K60461">
        <v>2039</v>
      </c>
      <c r="L60461">
        <v>5</v>
      </c>
      <c r="M60461">
        <v>2019</v>
      </c>
      <c r="N60461" t="s">
        <v>682</v>
      </c>
      <c r="O60461">
        <v>11</v>
      </c>
      <c r="P60461">
        <v>2045</v>
      </c>
    </row>
    <row r="60462" spans="1:16" x14ac:dyDescent="0.3">
      <c r="A60462">
        <v>60461</v>
      </c>
      <c r="B60462" t="s">
        <v>223</v>
      </c>
      <c r="C60462" t="s">
        <v>25</v>
      </c>
      <c r="D60462" t="s">
        <v>367</v>
      </c>
      <c r="E60462" t="s">
        <v>19</v>
      </c>
      <c r="F60462" t="s">
        <v>20</v>
      </c>
      <c r="G60462" t="s">
        <v>21</v>
      </c>
      <c r="H60462" t="s">
        <v>26</v>
      </c>
      <c r="I60462" s="1">
        <v>43795</v>
      </c>
      <c r="J60462">
        <v>2390</v>
      </c>
      <c r="K60462">
        <v>2024</v>
      </c>
      <c r="L60462">
        <v>2</v>
      </c>
      <c r="M60462">
        <v>2019</v>
      </c>
      <c r="N60462" t="s">
        <v>682</v>
      </c>
      <c r="O60462">
        <v>11</v>
      </c>
      <c r="P60462">
        <v>732</v>
      </c>
    </row>
    <row r="60463" spans="1:16" x14ac:dyDescent="0.3">
      <c r="A60463">
        <v>60462</v>
      </c>
      <c r="B60463" t="s">
        <v>83</v>
      </c>
      <c r="C60463" t="s">
        <v>30</v>
      </c>
      <c r="D60463" t="s">
        <v>367</v>
      </c>
      <c r="E60463" t="s">
        <v>31</v>
      </c>
      <c r="F60463" t="s">
        <v>32</v>
      </c>
      <c r="G60463" t="s">
        <v>33</v>
      </c>
      <c r="H60463" t="s">
        <v>34</v>
      </c>
      <c r="I60463" s="1">
        <v>43788</v>
      </c>
      <c r="J60463">
        <v>7</v>
      </c>
      <c r="K60463">
        <v>5</v>
      </c>
      <c r="L60463">
        <v>3</v>
      </c>
      <c r="M60463">
        <v>2019</v>
      </c>
      <c r="N60463" t="s">
        <v>682</v>
      </c>
      <c r="O60463">
        <v>11</v>
      </c>
      <c r="P60463">
        <v>6</v>
      </c>
    </row>
    <row r="60464" spans="1:16" x14ac:dyDescent="0.3">
      <c r="A60464">
        <v>60463</v>
      </c>
      <c r="B60464" t="s">
        <v>126</v>
      </c>
      <c r="C60464" t="s">
        <v>38</v>
      </c>
      <c r="D60464" t="s">
        <v>367</v>
      </c>
      <c r="E60464" t="s">
        <v>31</v>
      </c>
      <c r="F60464" t="s">
        <v>84</v>
      </c>
      <c r="G60464" t="s">
        <v>85</v>
      </c>
      <c r="H60464" t="s">
        <v>75</v>
      </c>
      <c r="I60464" s="1">
        <v>43770</v>
      </c>
      <c r="J60464">
        <v>7</v>
      </c>
      <c r="K60464">
        <v>5</v>
      </c>
      <c r="L60464">
        <v>4</v>
      </c>
      <c r="M60464">
        <v>2019</v>
      </c>
      <c r="N60464" t="s">
        <v>682</v>
      </c>
      <c r="O60464">
        <v>11</v>
      </c>
      <c r="P60464">
        <v>8</v>
      </c>
    </row>
    <row r="60465" spans="1:16" x14ac:dyDescent="0.3">
      <c r="A60465">
        <v>60464</v>
      </c>
      <c r="B60465" t="s">
        <v>41</v>
      </c>
      <c r="C60465" t="s">
        <v>42</v>
      </c>
      <c r="D60465" t="s">
        <v>367</v>
      </c>
      <c r="E60465" t="s">
        <v>121</v>
      </c>
      <c r="F60465" t="s">
        <v>122</v>
      </c>
      <c r="G60465" t="s">
        <v>123</v>
      </c>
      <c r="H60465" t="s">
        <v>112</v>
      </c>
      <c r="I60465" s="1">
        <v>43774</v>
      </c>
      <c r="J60465">
        <v>24</v>
      </c>
      <c r="K60465">
        <v>20</v>
      </c>
      <c r="L60465">
        <v>2</v>
      </c>
      <c r="M60465">
        <v>2019</v>
      </c>
      <c r="N60465" t="s">
        <v>682</v>
      </c>
      <c r="O60465">
        <v>11</v>
      </c>
      <c r="P60465">
        <v>8</v>
      </c>
    </row>
    <row r="60466" spans="1:16" x14ac:dyDescent="0.3">
      <c r="A60466">
        <v>60465</v>
      </c>
      <c r="B60466" t="s">
        <v>194</v>
      </c>
      <c r="C60466" t="s">
        <v>54</v>
      </c>
      <c r="D60466" t="s">
        <v>367</v>
      </c>
      <c r="E60466" t="s">
        <v>121</v>
      </c>
      <c r="F60466" t="s">
        <v>122</v>
      </c>
      <c r="G60466" t="s">
        <v>123</v>
      </c>
      <c r="H60466" t="s">
        <v>65</v>
      </c>
      <c r="I60466" s="1">
        <v>43783</v>
      </c>
      <c r="J60466">
        <v>26</v>
      </c>
      <c r="K60466">
        <v>20</v>
      </c>
      <c r="L60466">
        <v>2</v>
      </c>
      <c r="M60466">
        <v>2019</v>
      </c>
      <c r="N60466" t="s">
        <v>682</v>
      </c>
      <c r="O60466">
        <v>11</v>
      </c>
      <c r="P60466">
        <v>12</v>
      </c>
    </row>
    <row r="60467" spans="1:16" x14ac:dyDescent="0.3">
      <c r="A60467">
        <v>60466</v>
      </c>
      <c r="B60467" t="s">
        <v>83</v>
      </c>
      <c r="C60467" t="s">
        <v>30</v>
      </c>
      <c r="D60467" t="s">
        <v>367</v>
      </c>
      <c r="E60467" t="s">
        <v>48</v>
      </c>
      <c r="F60467" t="s">
        <v>49</v>
      </c>
      <c r="G60467" t="s">
        <v>50</v>
      </c>
      <c r="H60467" t="s">
        <v>22</v>
      </c>
      <c r="I60467" s="1">
        <v>43791</v>
      </c>
      <c r="J60467">
        <v>803</v>
      </c>
      <c r="K60467">
        <v>722</v>
      </c>
      <c r="L60467">
        <v>2</v>
      </c>
      <c r="M60467">
        <v>2019</v>
      </c>
      <c r="N60467" t="s">
        <v>682</v>
      </c>
      <c r="O60467">
        <v>11</v>
      </c>
      <c r="P60467">
        <v>162</v>
      </c>
    </row>
    <row r="60468" spans="1:16" x14ac:dyDescent="0.3">
      <c r="A60468">
        <v>60467</v>
      </c>
      <c r="B60468" t="s">
        <v>306</v>
      </c>
      <c r="C60468" t="s">
        <v>38</v>
      </c>
      <c r="D60468" t="s">
        <v>367</v>
      </c>
      <c r="E60468" t="s">
        <v>19</v>
      </c>
      <c r="F60468" t="s">
        <v>20</v>
      </c>
      <c r="G60468" t="s">
        <v>21</v>
      </c>
      <c r="H60468" t="s">
        <v>65</v>
      </c>
      <c r="I60468" s="1">
        <v>43779</v>
      </c>
      <c r="J60468">
        <v>2552</v>
      </c>
      <c r="K60468">
        <v>2024</v>
      </c>
      <c r="L60468">
        <v>3</v>
      </c>
      <c r="M60468">
        <v>2019</v>
      </c>
      <c r="N60468" t="s">
        <v>682</v>
      </c>
      <c r="O60468">
        <v>11</v>
      </c>
      <c r="P60468">
        <v>1584</v>
      </c>
    </row>
    <row r="60469" spans="1:16" x14ac:dyDescent="0.3">
      <c r="A60469">
        <v>60468</v>
      </c>
      <c r="B60469" t="s">
        <v>217</v>
      </c>
      <c r="C60469" t="s">
        <v>42</v>
      </c>
      <c r="D60469" t="s">
        <v>367</v>
      </c>
      <c r="E60469" t="s">
        <v>31</v>
      </c>
      <c r="F60469" t="s">
        <v>81</v>
      </c>
      <c r="G60469" t="s">
        <v>82</v>
      </c>
      <c r="H60469" t="s">
        <v>75</v>
      </c>
      <c r="I60469" s="1">
        <v>43796</v>
      </c>
      <c r="J60469">
        <v>37</v>
      </c>
      <c r="K60469">
        <v>28</v>
      </c>
      <c r="L60469">
        <v>1</v>
      </c>
      <c r="M60469">
        <v>2019</v>
      </c>
      <c r="N60469" t="s">
        <v>682</v>
      </c>
      <c r="O60469">
        <v>11</v>
      </c>
      <c r="P60469">
        <v>9</v>
      </c>
    </row>
    <row r="60470" spans="1:16" x14ac:dyDescent="0.3">
      <c r="A60470">
        <v>60469</v>
      </c>
      <c r="B60470" t="s">
        <v>153</v>
      </c>
      <c r="C60470" t="s">
        <v>54</v>
      </c>
      <c r="D60470" t="s">
        <v>367</v>
      </c>
      <c r="E60470" t="s">
        <v>19</v>
      </c>
      <c r="F60470" t="s">
        <v>20</v>
      </c>
      <c r="G60470" t="s">
        <v>21</v>
      </c>
      <c r="H60470" t="s">
        <v>75</v>
      </c>
      <c r="I60470" s="1">
        <v>43796</v>
      </c>
      <c r="J60470">
        <v>2511</v>
      </c>
      <c r="K60470">
        <v>2024</v>
      </c>
      <c r="L60470">
        <v>2</v>
      </c>
      <c r="M60470">
        <v>2019</v>
      </c>
      <c r="N60470" t="s">
        <v>682</v>
      </c>
      <c r="O60470">
        <v>11</v>
      </c>
      <c r="P60470">
        <v>974</v>
      </c>
    </row>
    <row r="60471" spans="1:16" x14ac:dyDescent="0.3">
      <c r="A60471">
        <v>60470</v>
      </c>
      <c r="B60471" t="s">
        <v>91</v>
      </c>
      <c r="C60471" t="s">
        <v>25</v>
      </c>
      <c r="D60471" t="s">
        <v>367</v>
      </c>
      <c r="E60471" t="s">
        <v>19</v>
      </c>
      <c r="F60471" t="s">
        <v>20</v>
      </c>
      <c r="G60471" t="s">
        <v>21</v>
      </c>
      <c r="H60471" t="s">
        <v>22</v>
      </c>
      <c r="I60471" s="1">
        <v>43783</v>
      </c>
      <c r="J60471">
        <v>2428</v>
      </c>
      <c r="K60471">
        <v>2039</v>
      </c>
      <c r="L60471">
        <v>5</v>
      </c>
      <c r="M60471">
        <v>2019</v>
      </c>
      <c r="N60471" t="s">
        <v>682</v>
      </c>
      <c r="O60471">
        <v>11</v>
      </c>
      <c r="P60471">
        <v>1945</v>
      </c>
    </row>
    <row r="60472" spans="1:16" x14ac:dyDescent="0.3">
      <c r="A60472">
        <v>60471</v>
      </c>
      <c r="B60472" t="s">
        <v>134</v>
      </c>
      <c r="C60472" t="s">
        <v>44</v>
      </c>
      <c r="D60472" t="s">
        <v>368</v>
      </c>
      <c r="E60472" t="s">
        <v>31</v>
      </c>
      <c r="F60472" t="s">
        <v>81</v>
      </c>
      <c r="G60472" t="s">
        <v>82</v>
      </c>
      <c r="H60472" t="s">
        <v>75</v>
      </c>
      <c r="I60472" s="1">
        <v>43770</v>
      </c>
      <c r="J60472">
        <v>36</v>
      </c>
      <c r="K60472">
        <v>28</v>
      </c>
      <c r="L60472">
        <v>2</v>
      </c>
      <c r="M60472">
        <v>2019</v>
      </c>
      <c r="N60472" t="s">
        <v>682</v>
      </c>
      <c r="O60472">
        <v>11</v>
      </c>
      <c r="P60472">
        <v>16</v>
      </c>
    </row>
    <row r="60473" spans="1:16" x14ac:dyDescent="0.3">
      <c r="A60473">
        <v>60472</v>
      </c>
      <c r="B60473" t="s">
        <v>110</v>
      </c>
      <c r="C60473" t="s">
        <v>38</v>
      </c>
      <c r="D60473" t="s">
        <v>368</v>
      </c>
      <c r="E60473" t="s">
        <v>19</v>
      </c>
      <c r="F60473" t="s">
        <v>61</v>
      </c>
      <c r="G60473" t="s">
        <v>64</v>
      </c>
      <c r="H60473" t="s">
        <v>65</v>
      </c>
      <c r="I60473" s="1">
        <v>43770</v>
      </c>
      <c r="J60473">
        <v>1059</v>
      </c>
      <c r="K60473">
        <v>874</v>
      </c>
      <c r="L60473">
        <v>1</v>
      </c>
      <c r="M60473">
        <v>2019</v>
      </c>
      <c r="N60473" t="s">
        <v>682</v>
      </c>
      <c r="O60473">
        <v>11</v>
      </c>
      <c r="P60473">
        <v>185</v>
      </c>
    </row>
    <row r="60474" spans="1:16" x14ac:dyDescent="0.3">
      <c r="A60474">
        <v>60473</v>
      </c>
      <c r="B60474" t="s">
        <v>145</v>
      </c>
      <c r="C60474" t="s">
        <v>54</v>
      </c>
      <c r="D60474" t="s">
        <v>368</v>
      </c>
      <c r="E60474" t="s">
        <v>19</v>
      </c>
      <c r="F60474" t="s">
        <v>61</v>
      </c>
      <c r="G60474" t="s">
        <v>64</v>
      </c>
      <c r="H60474" t="s">
        <v>65</v>
      </c>
      <c r="I60474" s="1">
        <v>43770</v>
      </c>
      <c r="J60474">
        <v>1076</v>
      </c>
      <c r="K60474">
        <v>874</v>
      </c>
      <c r="L60474">
        <v>2</v>
      </c>
      <c r="M60474">
        <v>2019</v>
      </c>
      <c r="N60474" t="s">
        <v>682</v>
      </c>
      <c r="O60474">
        <v>11</v>
      </c>
      <c r="P60474">
        <v>404</v>
      </c>
    </row>
    <row r="60475" spans="1:16" x14ac:dyDescent="0.3">
      <c r="A60475">
        <v>60474</v>
      </c>
      <c r="B60475" t="s">
        <v>68</v>
      </c>
      <c r="C60475" t="s">
        <v>17</v>
      </c>
      <c r="D60475" t="s">
        <v>368</v>
      </c>
      <c r="E60475" t="s">
        <v>19</v>
      </c>
      <c r="F60475" t="s">
        <v>61</v>
      </c>
      <c r="G60475" t="s">
        <v>62</v>
      </c>
      <c r="H60475" t="s">
        <v>65</v>
      </c>
      <c r="I60475" s="1">
        <v>43794</v>
      </c>
      <c r="J60475">
        <v>495</v>
      </c>
      <c r="K60475">
        <v>419</v>
      </c>
      <c r="L60475">
        <v>2</v>
      </c>
      <c r="M60475">
        <v>2019</v>
      </c>
      <c r="N60475" t="s">
        <v>682</v>
      </c>
      <c r="O60475">
        <v>11</v>
      </c>
      <c r="P60475">
        <v>152</v>
      </c>
    </row>
    <row r="60476" spans="1:16" x14ac:dyDescent="0.3">
      <c r="A60476">
        <v>60475</v>
      </c>
      <c r="B60476" t="s">
        <v>147</v>
      </c>
      <c r="C60476" t="s">
        <v>38</v>
      </c>
      <c r="D60476" t="s">
        <v>368</v>
      </c>
      <c r="E60476" t="s">
        <v>19</v>
      </c>
      <c r="F60476" t="s">
        <v>61</v>
      </c>
      <c r="G60476" t="s">
        <v>62</v>
      </c>
      <c r="H60476" t="s">
        <v>65</v>
      </c>
      <c r="I60476" s="1">
        <v>43779</v>
      </c>
      <c r="J60476">
        <v>470</v>
      </c>
      <c r="K60476">
        <v>419</v>
      </c>
      <c r="L60476">
        <v>2</v>
      </c>
      <c r="M60476">
        <v>2019</v>
      </c>
      <c r="N60476" t="s">
        <v>682</v>
      </c>
      <c r="O60476">
        <v>11</v>
      </c>
      <c r="P60476">
        <v>102</v>
      </c>
    </row>
    <row r="60477" spans="1:16" x14ac:dyDescent="0.3">
      <c r="A60477">
        <v>60476</v>
      </c>
      <c r="B60477" t="s">
        <v>166</v>
      </c>
      <c r="C60477" t="s">
        <v>52</v>
      </c>
      <c r="D60477" t="s">
        <v>368</v>
      </c>
      <c r="E60477" t="s">
        <v>48</v>
      </c>
      <c r="F60477" t="s">
        <v>108</v>
      </c>
      <c r="G60477" t="s">
        <v>109</v>
      </c>
      <c r="H60477" t="s">
        <v>65</v>
      </c>
      <c r="I60477" s="1">
        <v>43792</v>
      </c>
      <c r="J60477">
        <v>214</v>
      </c>
      <c r="K60477">
        <v>183</v>
      </c>
      <c r="L60477">
        <v>1</v>
      </c>
      <c r="M60477">
        <v>2019</v>
      </c>
      <c r="N60477" t="s">
        <v>682</v>
      </c>
      <c r="O60477">
        <v>11</v>
      </c>
      <c r="P60477">
        <v>31</v>
      </c>
    </row>
    <row r="60478" spans="1:16" x14ac:dyDescent="0.3">
      <c r="A60478">
        <v>60477</v>
      </c>
      <c r="B60478" t="s">
        <v>151</v>
      </c>
      <c r="C60478" t="s">
        <v>52</v>
      </c>
      <c r="D60478" t="s">
        <v>368</v>
      </c>
      <c r="E60478" t="s">
        <v>19</v>
      </c>
      <c r="F60478" t="s">
        <v>61</v>
      </c>
      <c r="G60478" t="s">
        <v>62</v>
      </c>
      <c r="H60478" t="s">
        <v>65</v>
      </c>
      <c r="I60478" s="1">
        <v>43797</v>
      </c>
      <c r="J60478">
        <v>495</v>
      </c>
      <c r="K60478">
        <v>419</v>
      </c>
      <c r="L60478">
        <v>2</v>
      </c>
      <c r="M60478">
        <v>2019</v>
      </c>
      <c r="N60478" t="s">
        <v>682</v>
      </c>
      <c r="O60478">
        <v>11</v>
      </c>
      <c r="P60478">
        <v>152</v>
      </c>
    </row>
    <row r="60479" spans="1:16" x14ac:dyDescent="0.3">
      <c r="A60479">
        <v>60478</v>
      </c>
      <c r="B60479" t="s">
        <v>264</v>
      </c>
      <c r="C60479" t="s">
        <v>25</v>
      </c>
      <c r="D60479" t="s">
        <v>368</v>
      </c>
      <c r="E60479" t="s">
        <v>19</v>
      </c>
      <c r="F60479" t="s">
        <v>61</v>
      </c>
      <c r="G60479" t="s">
        <v>62</v>
      </c>
      <c r="H60479" t="s">
        <v>34</v>
      </c>
      <c r="I60479" s="1">
        <v>43771</v>
      </c>
      <c r="J60479">
        <v>500</v>
      </c>
      <c r="K60479">
        <v>419</v>
      </c>
      <c r="L60479">
        <v>1</v>
      </c>
      <c r="M60479">
        <v>2019</v>
      </c>
      <c r="N60479" t="s">
        <v>682</v>
      </c>
      <c r="O60479">
        <v>11</v>
      </c>
      <c r="P60479">
        <v>81</v>
      </c>
    </row>
    <row r="60480" spans="1:16" x14ac:dyDescent="0.3">
      <c r="A60480">
        <v>60479</v>
      </c>
      <c r="B60480" t="s">
        <v>227</v>
      </c>
      <c r="C60480" t="s">
        <v>38</v>
      </c>
      <c r="D60480" t="s">
        <v>368</v>
      </c>
      <c r="E60480" t="s">
        <v>19</v>
      </c>
      <c r="F60480" t="s">
        <v>61</v>
      </c>
      <c r="G60480" t="s">
        <v>62</v>
      </c>
      <c r="H60480" t="s">
        <v>65</v>
      </c>
      <c r="I60480" s="1">
        <v>43791</v>
      </c>
      <c r="J60480">
        <v>504</v>
      </c>
      <c r="K60480">
        <v>419</v>
      </c>
      <c r="L60480">
        <v>2</v>
      </c>
      <c r="M60480">
        <v>2019</v>
      </c>
      <c r="N60480" t="s">
        <v>682</v>
      </c>
      <c r="O60480">
        <v>11</v>
      </c>
      <c r="P60480">
        <v>170</v>
      </c>
    </row>
    <row r="60481" spans="1:16" x14ac:dyDescent="0.3">
      <c r="A60481">
        <v>60480</v>
      </c>
      <c r="B60481" t="s">
        <v>153</v>
      </c>
      <c r="C60481" t="s">
        <v>54</v>
      </c>
      <c r="D60481" t="s">
        <v>369</v>
      </c>
      <c r="E60481" t="s">
        <v>19</v>
      </c>
      <c r="F60481" t="s">
        <v>61</v>
      </c>
      <c r="G60481" t="s">
        <v>62</v>
      </c>
      <c r="H60481" t="s">
        <v>65</v>
      </c>
      <c r="I60481" s="1">
        <v>43794</v>
      </c>
      <c r="J60481">
        <v>462</v>
      </c>
      <c r="K60481">
        <v>419</v>
      </c>
      <c r="L60481">
        <v>1</v>
      </c>
      <c r="M60481">
        <v>2019</v>
      </c>
      <c r="N60481" t="s">
        <v>682</v>
      </c>
      <c r="O60481">
        <v>11</v>
      </c>
      <c r="P60481">
        <v>43</v>
      </c>
    </row>
    <row r="60482" spans="1:16" x14ac:dyDescent="0.3">
      <c r="A60482">
        <v>60481</v>
      </c>
      <c r="B60482" t="s">
        <v>98</v>
      </c>
      <c r="C60482" t="s">
        <v>44</v>
      </c>
      <c r="D60482" t="s">
        <v>369</v>
      </c>
      <c r="E60482" t="s">
        <v>48</v>
      </c>
      <c r="F60482" t="s">
        <v>108</v>
      </c>
      <c r="G60482" t="s">
        <v>109</v>
      </c>
      <c r="H60482" t="s">
        <v>26</v>
      </c>
      <c r="I60482" s="1">
        <v>43772</v>
      </c>
      <c r="J60482">
        <v>226</v>
      </c>
      <c r="K60482">
        <v>178</v>
      </c>
      <c r="L60482">
        <v>2</v>
      </c>
      <c r="M60482">
        <v>2019</v>
      </c>
      <c r="N60482" t="s">
        <v>682</v>
      </c>
      <c r="O60482">
        <v>11</v>
      </c>
      <c r="P60482">
        <v>96</v>
      </c>
    </row>
    <row r="60483" spans="1:16" x14ac:dyDescent="0.3">
      <c r="A60483">
        <v>60482</v>
      </c>
      <c r="B60483" t="s">
        <v>284</v>
      </c>
      <c r="C60483" t="s">
        <v>44</v>
      </c>
      <c r="D60483" t="s">
        <v>369</v>
      </c>
      <c r="E60483" t="s">
        <v>19</v>
      </c>
      <c r="F60483" t="s">
        <v>61</v>
      </c>
      <c r="G60483" t="s">
        <v>62</v>
      </c>
      <c r="H60483" t="s">
        <v>75</v>
      </c>
      <c r="I60483" s="1">
        <v>43794</v>
      </c>
      <c r="J60483">
        <v>491</v>
      </c>
      <c r="K60483">
        <v>419</v>
      </c>
      <c r="L60483">
        <v>1</v>
      </c>
      <c r="M60483">
        <v>2019</v>
      </c>
      <c r="N60483" t="s">
        <v>682</v>
      </c>
      <c r="O60483">
        <v>11</v>
      </c>
      <c r="P60483">
        <v>72</v>
      </c>
    </row>
    <row r="60484" spans="1:16" x14ac:dyDescent="0.3">
      <c r="A60484">
        <v>60483</v>
      </c>
      <c r="B60484" t="s">
        <v>204</v>
      </c>
      <c r="C60484" t="s">
        <v>52</v>
      </c>
      <c r="D60484" t="s">
        <v>369</v>
      </c>
      <c r="E60484" t="s">
        <v>19</v>
      </c>
      <c r="F60484" t="s">
        <v>61</v>
      </c>
      <c r="G60484" t="s">
        <v>62</v>
      </c>
      <c r="H60484" t="s">
        <v>26</v>
      </c>
      <c r="I60484" s="1">
        <v>43793</v>
      </c>
      <c r="J60484">
        <v>500</v>
      </c>
      <c r="K60484">
        <v>419</v>
      </c>
      <c r="L60484">
        <v>5</v>
      </c>
      <c r="M60484">
        <v>2019</v>
      </c>
      <c r="N60484" t="s">
        <v>682</v>
      </c>
      <c r="O60484">
        <v>11</v>
      </c>
      <c r="P60484">
        <v>405</v>
      </c>
    </row>
    <row r="60485" spans="1:16" x14ac:dyDescent="0.3">
      <c r="A60485">
        <v>60484</v>
      </c>
      <c r="B60485" t="s">
        <v>192</v>
      </c>
      <c r="C60485" t="s">
        <v>38</v>
      </c>
      <c r="D60485" t="s">
        <v>369</v>
      </c>
      <c r="E60485" t="s">
        <v>19</v>
      </c>
      <c r="F60485" t="s">
        <v>61</v>
      </c>
      <c r="G60485" t="s">
        <v>64</v>
      </c>
      <c r="H60485" t="s">
        <v>65</v>
      </c>
      <c r="I60485" s="1">
        <v>43771</v>
      </c>
      <c r="J60485">
        <v>1103</v>
      </c>
      <c r="K60485">
        <v>874</v>
      </c>
      <c r="L60485">
        <v>1</v>
      </c>
      <c r="M60485">
        <v>2019</v>
      </c>
      <c r="N60485" t="s">
        <v>682</v>
      </c>
      <c r="O60485">
        <v>11</v>
      </c>
      <c r="P60485">
        <v>229</v>
      </c>
    </row>
    <row r="60486" spans="1:16" x14ac:dyDescent="0.3">
      <c r="A60486">
        <v>60485</v>
      </c>
      <c r="B60486" t="s">
        <v>55</v>
      </c>
      <c r="C60486" t="s">
        <v>38</v>
      </c>
      <c r="D60486" t="s">
        <v>369</v>
      </c>
      <c r="E60486" t="s">
        <v>19</v>
      </c>
      <c r="F60486" t="s">
        <v>61</v>
      </c>
      <c r="G60486" t="s">
        <v>62</v>
      </c>
      <c r="H60486" t="s">
        <v>65</v>
      </c>
      <c r="I60486" s="1">
        <v>43786</v>
      </c>
      <c r="J60486">
        <v>542</v>
      </c>
      <c r="K60486">
        <v>419</v>
      </c>
      <c r="L60486">
        <v>1</v>
      </c>
      <c r="M60486">
        <v>2019</v>
      </c>
      <c r="N60486" t="s">
        <v>682</v>
      </c>
      <c r="O60486">
        <v>11</v>
      </c>
      <c r="P60486">
        <v>123</v>
      </c>
    </row>
    <row r="60487" spans="1:16" x14ac:dyDescent="0.3">
      <c r="A60487">
        <v>60486</v>
      </c>
      <c r="B60487" t="s">
        <v>88</v>
      </c>
      <c r="C60487" t="s">
        <v>17</v>
      </c>
      <c r="D60487" t="s">
        <v>369</v>
      </c>
      <c r="E60487" t="s">
        <v>19</v>
      </c>
      <c r="F60487" t="s">
        <v>61</v>
      </c>
      <c r="G60487" t="s">
        <v>64</v>
      </c>
      <c r="H60487" t="s">
        <v>65</v>
      </c>
      <c r="I60487" s="1">
        <v>43776</v>
      </c>
      <c r="J60487">
        <v>1050</v>
      </c>
      <c r="K60487">
        <v>874</v>
      </c>
      <c r="L60487">
        <v>3</v>
      </c>
      <c r="M60487">
        <v>2019</v>
      </c>
      <c r="N60487" t="s">
        <v>682</v>
      </c>
      <c r="O60487">
        <v>11</v>
      </c>
      <c r="P60487">
        <v>528</v>
      </c>
    </row>
    <row r="60488" spans="1:16" x14ac:dyDescent="0.3">
      <c r="A60488">
        <v>60487</v>
      </c>
      <c r="B60488" t="s">
        <v>131</v>
      </c>
      <c r="C60488" t="s">
        <v>25</v>
      </c>
      <c r="D60488" t="s">
        <v>369</v>
      </c>
      <c r="E60488" t="s">
        <v>48</v>
      </c>
      <c r="F60488" t="s">
        <v>108</v>
      </c>
      <c r="G60488" t="s">
        <v>109</v>
      </c>
      <c r="H60488" t="s">
        <v>65</v>
      </c>
      <c r="I60488" s="1">
        <v>43777</v>
      </c>
      <c r="J60488">
        <v>240</v>
      </c>
      <c r="K60488">
        <v>183</v>
      </c>
      <c r="L60488">
        <v>4</v>
      </c>
      <c r="M60488">
        <v>2019</v>
      </c>
      <c r="N60488" t="s">
        <v>682</v>
      </c>
      <c r="O60488">
        <v>11</v>
      </c>
      <c r="P60488">
        <v>228</v>
      </c>
    </row>
    <row r="60489" spans="1:16" x14ac:dyDescent="0.3">
      <c r="A60489">
        <v>60488</v>
      </c>
      <c r="B60489" t="s">
        <v>170</v>
      </c>
      <c r="C60489" t="s">
        <v>25</v>
      </c>
      <c r="D60489" t="s">
        <v>369</v>
      </c>
      <c r="E60489" t="s">
        <v>19</v>
      </c>
      <c r="F60489" t="s">
        <v>61</v>
      </c>
      <c r="G60489" t="s">
        <v>62</v>
      </c>
      <c r="H60489" t="s">
        <v>22</v>
      </c>
      <c r="I60489" s="1">
        <v>43785</v>
      </c>
      <c r="J60489">
        <v>495</v>
      </c>
      <c r="K60489">
        <v>419</v>
      </c>
      <c r="L60489">
        <v>1</v>
      </c>
      <c r="M60489">
        <v>2019</v>
      </c>
      <c r="N60489" t="s">
        <v>682</v>
      </c>
      <c r="O60489">
        <v>11</v>
      </c>
      <c r="P60489">
        <v>76</v>
      </c>
    </row>
    <row r="60490" spans="1:16" x14ac:dyDescent="0.3">
      <c r="A60490">
        <v>60489</v>
      </c>
      <c r="B60490" t="s">
        <v>150</v>
      </c>
      <c r="C60490" t="s">
        <v>44</v>
      </c>
      <c r="D60490" t="s">
        <v>369</v>
      </c>
      <c r="E60490" t="s">
        <v>19</v>
      </c>
      <c r="F60490" t="s">
        <v>61</v>
      </c>
      <c r="G60490" t="s">
        <v>62</v>
      </c>
      <c r="H60490" t="s">
        <v>65</v>
      </c>
      <c r="I60490" s="1">
        <v>43791</v>
      </c>
      <c r="J60490">
        <v>512</v>
      </c>
      <c r="K60490">
        <v>419</v>
      </c>
      <c r="L60490">
        <v>2</v>
      </c>
      <c r="M60490">
        <v>2019</v>
      </c>
      <c r="N60490" t="s">
        <v>682</v>
      </c>
      <c r="O60490">
        <v>11</v>
      </c>
      <c r="P60490">
        <v>186</v>
      </c>
    </row>
    <row r="60491" spans="1:16" x14ac:dyDescent="0.3">
      <c r="A60491">
        <v>60490</v>
      </c>
      <c r="B60491" t="s">
        <v>131</v>
      </c>
      <c r="C60491" t="s">
        <v>25</v>
      </c>
      <c r="D60491" t="s">
        <v>369</v>
      </c>
      <c r="E60491" t="s">
        <v>19</v>
      </c>
      <c r="F60491" t="s">
        <v>61</v>
      </c>
      <c r="G60491" t="s">
        <v>95</v>
      </c>
      <c r="H60491" t="s">
        <v>65</v>
      </c>
      <c r="I60491" s="1">
        <v>43776</v>
      </c>
      <c r="J60491">
        <v>2555</v>
      </c>
      <c r="K60491">
        <v>2146</v>
      </c>
      <c r="L60491">
        <v>1</v>
      </c>
      <c r="M60491">
        <v>2019</v>
      </c>
      <c r="N60491" t="s">
        <v>682</v>
      </c>
      <c r="O60491">
        <v>11</v>
      </c>
      <c r="P60491">
        <v>409</v>
      </c>
    </row>
    <row r="60492" spans="1:16" x14ac:dyDescent="0.3">
      <c r="A60492">
        <v>60491</v>
      </c>
      <c r="B60492" t="s">
        <v>120</v>
      </c>
      <c r="C60492" t="s">
        <v>17</v>
      </c>
      <c r="D60492" t="s">
        <v>369</v>
      </c>
      <c r="E60492" t="s">
        <v>48</v>
      </c>
      <c r="F60492" t="s">
        <v>108</v>
      </c>
      <c r="G60492" t="s">
        <v>109</v>
      </c>
      <c r="H60492" t="s">
        <v>65</v>
      </c>
      <c r="I60492" s="1">
        <v>43776</v>
      </c>
      <c r="J60492">
        <v>218</v>
      </c>
      <c r="K60492">
        <v>183</v>
      </c>
      <c r="L60492">
        <v>3</v>
      </c>
      <c r="M60492">
        <v>2019</v>
      </c>
      <c r="N60492" t="s">
        <v>682</v>
      </c>
      <c r="O60492">
        <v>11</v>
      </c>
      <c r="P60492">
        <v>105</v>
      </c>
    </row>
    <row r="60493" spans="1:16" x14ac:dyDescent="0.3">
      <c r="A60493">
        <v>60492</v>
      </c>
      <c r="B60493" t="s">
        <v>83</v>
      </c>
      <c r="C60493" t="s">
        <v>30</v>
      </c>
      <c r="D60493" t="s">
        <v>369</v>
      </c>
      <c r="E60493" t="s">
        <v>19</v>
      </c>
      <c r="F60493" t="s">
        <v>61</v>
      </c>
      <c r="G60493" t="s">
        <v>62</v>
      </c>
      <c r="H60493" t="s">
        <v>65</v>
      </c>
      <c r="I60493" s="1">
        <v>43798</v>
      </c>
      <c r="J60493">
        <v>521</v>
      </c>
      <c r="K60493">
        <v>419</v>
      </c>
      <c r="L60493">
        <v>1</v>
      </c>
      <c r="M60493">
        <v>2019</v>
      </c>
      <c r="N60493" t="s">
        <v>682</v>
      </c>
      <c r="O60493">
        <v>11</v>
      </c>
      <c r="P60493">
        <v>102</v>
      </c>
    </row>
    <row r="60494" spans="1:16" x14ac:dyDescent="0.3">
      <c r="A60494">
        <v>60493</v>
      </c>
      <c r="B60494" t="s">
        <v>124</v>
      </c>
      <c r="C60494" t="s">
        <v>36</v>
      </c>
      <c r="D60494" t="s">
        <v>369</v>
      </c>
      <c r="E60494" t="s">
        <v>19</v>
      </c>
      <c r="F60494" t="s">
        <v>61</v>
      </c>
      <c r="G60494" t="s">
        <v>62</v>
      </c>
      <c r="H60494" t="s">
        <v>65</v>
      </c>
      <c r="I60494" s="1">
        <v>43786</v>
      </c>
      <c r="J60494">
        <v>466</v>
      </c>
      <c r="K60494">
        <v>419</v>
      </c>
      <c r="L60494">
        <v>2</v>
      </c>
      <c r="M60494">
        <v>2019</v>
      </c>
      <c r="N60494" t="s">
        <v>682</v>
      </c>
      <c r="O60494">
        <v>11</v>
      </c>
      <c r="P60494">
        <v>94</v>
      </c>
    </row>
    <row r="60495" spans="1:16" x14ac:dyDescent="0.3">
      <c r="A60495">
        <v>60494</v>
      </c>
      <c r="B60495" t="s">
        <v>139</v>
      </c>
      <c r="C60495" t="s">
        <v>25</v>
      </c>
      <c r="D60495" t="s">
        <v>369</v>
      </c>
      <c r="E60495" t="s">
        <v>19</v>
      </c>
      <c r="F60495" t="s">
        <v>61</v>
      </c>
      <c r="G60495" t="s">
        <v>62</v>
      </c>
      <c r="H60495" t="s">
        <v>65</v>
      </c>
      <c r="I60495" s="1">
        <v>43779</v>
      </c>
      <c r="J60495">
        <v>470</v>
      </c>
      <c r="K60495">
        <v>419</v>
      </c>
      <c r="L60495">
        <v>2</v>
      </c>
      <c r="M60495">
        <v>2019</v>
      </c>
      <c r="N60495" t="s">
        <v>682</v>
      </c>
      <c r="O60495">
        <v>11</v>
      </c>
      <c r="P60495">
        <v>102</v>
      </c>
    </row>
    <row r="60496" spans="1:16" x14ac:dyDescent="0.3">
      <c r="A60496">
        <v>60495</v>
      </c>
      <c r="B60496" t="s">
        <v>153</v>
      </c>
      <c r="C60496" t="s">
        <v>54</v>
      </c>
      <c r="D60496" t="s">
        <v>369</v>
      </c>
      <c r="E60496" t="s">
        <v>19</v>
      </c>
      <c r="F60496" t="s">
        <v>61</v>
      </c>
      <c r="G60496" t="s">
        <v>64</v>
      </c>
      <c r="H60496" t="s">
        <v>65</v>
      </c>
      <c r="I60496" s="1">
        <v>43796</v>
      </c>
      <c r="J60496">
        <v>1111</v>
      </c>
      <c r="K60496">
        <v>874</v>
      </c>
      <c r="L60496">
        <v>1</v>
      </c>
      <c r="M60496">
        <v>2019</v>
      </c>
      <c r="N60496" t="s">
        <v>682</v>
      </c>
      <c r="O60496">
        <v>11</v>
      </c>
      <c r="P60496">
        <v>237</v>
      </c>
    </row>
    <row r="60497" spans="1:16" x14ac:dyDescent="0.3">
      <c r="A60497">
        <v>60496</v>
      </c>
      <c r="B60497" t="s">
        <v>148</v>
      </c>
      <c r="C60497" t="s">
        <v>52</v>
      </c>
      <c r="D60497" t="s">
        <v>369</v>
      </c>
      <c r="E60497" t="s">
        <v>121</v>
      </c>
      <c r="F60497" t="s">
        <v>122</v>
      </c>
      <c r="G60497" t="s">
        <v>123</v>
      </c>
      <c r="H60497" t="s">
        <v>65</v>
      </c>
      <c r="I60497" s="1">
        <v>43798</v>
      </c>
      <c r="J60497">
        <v>25</v>
      </c>
      <c r="K60497">
        <v>20</v>
      </c>
      <c r="L60497">
        <v>1</v>
      </c>
      <c r="M60497">
        <v>2019</v>
      </c>
      <c r="N60497" t="s">
        <v>682</v>
      </c>
      <c r="O60497">
        <v>11</v>
      </c>
      <c r="P60497">
        <v>5</v>
      </c>
    </row>
    <row r="60498" spans="1:16" x14ac:dyDescent="0.3">
      <c r="A60498">
        <v>60497</v>
      </c>
      <c r="B60498" t="s">
        <v>285</v>
      </c>
      <c r="C60498" t="s">
        <v>38</v>
      </c>
      <c r="D60498" t="s">
        <v>369</v>
      </c>
      <c r="E60498" t="s">
        <v>19</v>
      </c>
      <c r="F60498" t="s">
        <v>61</v>
      </c>
      <c r="G60498" t="s">
        <v>95</v>
      </c>
      <c r="H60498" t="s">
        <v>65</v>
      </c>
      <c r="I60498" s="1">
        <v>43798</v>
      </c>
      <c r="J60498">
        <v>2405</v>
      </c>
      <c r="K60498">
        <v>2146</v>
      </c>
      <c r="L60498">
        <v>2</v>
      </c>
      <c r="M60498">
        <v>2019</v>
      </c>
      <c r="N60498" t="s">
        <v>682</v>
      </c>
      <c r="O60498">
        <v>11</v>
      </c>
      <c r="P60498">
        <v>518</v>
      </c>
    </row>
    <row r="60499" spans="1:16" x14ac:dyDescent="0.3">
      <c r="A60499">
        <v>60498</v>
      </c>
      <c r="B60499" t="s">
        <v>274</v>
      </c>
      <c r="C60499" t="s">
        <v>38</v>
      </c>
      <c r="D60499" t="s">
        <v>369</v>
      </c>
      <c r="E60499" t="s">
        <v>19</v>
      </c>
      <c r="F60499" t="s">
        <v>61</v>
      </c>
      <c r="G60499" t="s">
        <v>95</v>
      </c>
      <c r="H60499" t="s">
        <v>65</v>
      </c>
      <c r="I60499" s="1">
        <v>43783</v>
      </c>
      <c r="J60499">
        <v>2598</v>
      </c>
      <c r="K60499">
        <v>2146</v>
      </c>
      <c r="L60499">
        <v>3</v>
      </c>
      <c r="M60499">
        <v>2019</v>
      </c>
      <c r="N60499" t="s">
        <v>682</v>
      </c>
      <c r="O60499">
        <v>11</v>
      </c>
      <c r="P60499">
        <v>1356</v>
      </c>
    </row>
    <row r="60500" spans="1:16" x14ac:dyDescent="0.3">
      <c r="A60500">
        <v>60499</v>
      </c>
      <c r="B60500" t="s">
        <v>90</v>
      </c>
      <c r="C60500" t="s">
        <v>52</v>
      </c>
      <c r="D60500" t="s">
        <v>370</v>
      </c>
      <c r="E60500" t="s">
        <v>19</v>
      </c>
      <c r="F60500" t="s">
        <v>61</v>
      </c>
      <c r="G60500" t="s">
        <v>64</v>
      </c>
      <c r="H60500" t="s">
        <v>65</v>
      </c>
      <c r="I60500" s="1">
        <v>43785</v>
      </c>
      <c r="J60500">
        <v>1033</v>
      </c>
      <c r="K60500">
        <v>874</v>
      </c>
      <c r="L60500">
        <v>1</v>
      </c>
      <c r="M60500">
        <v>2019</v>
      </c>
      <c r="N60500" t="s">
        <v>682</v>
      </c>
      <c r="O60500">
        <v>11</v>
      </c>
      <c r="P60500">
        <v>159</v>
      </c>
    </row>
    <row r="60501" spans="1:16" x14ac:dyDescent="0.3">
      <c r="A60501">
        <v>60500</v>
      </c>
      <c r="B60501" t="s">
        <v>170</v>
      </c>
      <c r="C60501" t="s">
        <v>25</v>
      </c>
      <c r="D60501" t="s">
        <v>370</v>
      </c>
      <c r="E60501" t="s">
        <v>19</v>
      </c>
      <c r="F60501" t="s">
        <v>61</v>
      </c>
      <c r="G60501" t="s">
        <v>62</v>
      </c>
      <c r="H60501" t="s">
        <v>65</v>
      </c>
      <c r="I60501" s="1">
        <v>43778</v>
      </c>
      <c r="J60501">
        <v>491</v>
      </c>
      <c r="K60501">
        <v>419</v>
      </c>
      <c r="L60501">
        <v>2</v>
      </c>
      <c r="M60501">
        <v>2019</v>
      </c>
      <c r="N60501" t="s">
        <v>682</v>
      </c>
      <c r="O60501">
        <v>11</v>
      </c>
      <c r="P60501">
        <v>144</v>
      </c>
    </row>
    <row r="60502" spans="1:16" x14ac:dyDescent="0.3">
      <c r="A60502">
        <v>60501</v>
      </c>
      <c r="B60502" t="s">
        <v>130</v>
      </c>
      <c r="C60502" t="s">
        <v>52</v>
      </c>
      <c r="D60502" t="s">
        <v>370</v>
      </c>
      <c r="E60502" t="s">
        <v>19</v>
      </c>
      <c r="F60502" t="s">
        <v>61</v>
      </c>
      <c r="G60502" t="s">
        <v>62</v>
      </c>
      <c r="H60502" t="s">
        <v>67</v>
      </c>
      <c r="I60502" s="1">
        <v>43788</v>
      </c>
      <c r="J60502">
        <v>495</v>
      </c>
      <c r="K60502">
        <v>419</v>
      </c>
      <c r="L60502">
        <v>1</v>
      </c>
      <c r="M60502">
        <v>2019</v>
      </c>
      <c r="N60502" t="s">
        <v>682</v>
      </c>
      <c r="O60502">
        <v>11</v>
      </c>
      <c r="P60502">
        <v>76</v>
      </c>
    </row>
    <row r="60503" spans="1:16" x14ac:dyDescent="0.3">
      <c r="A60503">
        <v>60502</v>
      </c>
      <c r="B60503" t="s">
        <v>56</v>
      </c>
      <c r="C60503" t="s">
        <v>38</v>
      </c>
      <c r="D60503" t="s">
        <v>371</v>
      </c>
      <c r="E60503" t="s">
        <v>48</v>
      </c>
      <c r="F60503" t="s">
        <v>49</v>
      </c>
      <c r="G60503" t="s">
        <v>50</v>
      </c>
      <c r="H60503" t="s">
        <v>22</v>
      </c>
      <c r="I60503" s="1">
        <v>43783</v>
      </c>
      <c r="J60503">
        <v>950</v>
      </c>
      <c r="K60503">
        <v>818</v>
      </c>
      <c r="L60503">
        <v>1</v>
      </c>
      <c r="M60503">
        <v>2019</v>
      </c>
      <c r="N60503" t="s">
        <v>682</v>
      </c>
      <c r="O60503">
        <v>11</v>
      </c>
      <c r="P60503">
        <v>132</v>
      </c>
    </row>
    <row r="60504" spans="1:16" x14ac:dyDescent="0.3">
      <c r="A60504">
        <v>60503</v>
      </c>
      <c r="B60504" t="s">
        <v>152</v>
      </c>
      <c r="C60504" t="s">
        <v>38</v>
      </c>
      <c r="D60504" t="s">
        <v>371</v>
      </c>
      <c r="E60504" t="s">
        <v>19</v>
      </c>
      <c r="F60504" t="s">
        <v>20</v>
      </c>
      <c r="G60504" t="s">
        <v>21</v>
      </c>
      <c r="H60504" t="s">
        <v>39</v>
      </c>
      <c r="I60504" s="1">
        <v>43787</v>
      </c>
      <c r="J60504">
        <v>2592</v>
      </c>
      <c r="K60504">
        <v>2024</v>
      </c>
      <c r="L60504">
        <v>6</v>
      </c>
      <c r="M60504">
        <v>2019</v>
      </c>
      <c r="N60504" t="s">
        <v>682</v>
      </c>
      <c r="O60504">
        <v>11</v>
      </c>
      <c r="P60504">
        <v>3408</v>
      </c>
    </row>
    <row r="60505" spans="1:16" x14ac:dyDescent="0.3">
      <c r="A60505">
        <v>60504</v>
      </c>
      <c r="B60505" t="s">
        <v>43</v>
      </c>
      <c r="C60505" t="s">
        <v>44</v>
      </c>
      <c r="D60505" t="s">
        <v>371</v>
      </c>
      <c r="E60505" t="s">
        <v>48</v>
      </c>
      <c r="F60505" t="s">
        <v>49</v>
      </c>
      <c r="G60505" t="s">
        <v>50</v>
      </c>
      <c r="H60505" t="s">
        <v>65</v>
      </c>
      <c r="I60505" s="1">
        <v>43785</v>
      </c>
      <c r="J60505">
        <v>880</v>
      </c>
      <c r="K60505">
        <v>714</v>
      </c>
      <c r="L60505">
        <v>2</v>
      </c>
      <c r="M60505">
        <v>2019</v>
      </c>
      <c r="N60505" t="s">
        <v>682</v>
      </c>
      <c r="O60505">
        <v>11</v>
      </c>
      <c r="P60505">
        <v>332</v>
      </c>
    </row>
    <row r="60506" spans="1:16" x14ac:dyDescent="0.3">
      <c r="A60506">
        <v>60505</v>
      </c>
      <c r="B60506" t="s">
        <v>41</v>
      </c>
      <c r="C60506" t="s">
        <v>42</v>
      </c>
      <c r="D60506" t="s">
        <v>371</v>
      </c>
      <c r="E60506" t="s">
        <v>19</v>
      </c>
      <c r="F60506" t="s">
        <v>20</v>
      </c>
      <c r="G60506" t="s">
        <v>21</v>
      </c>
      <c r="H60506" t="s">
        <v>22</v>
      </c>
      <c r="I60506" s="1">
        <v>43798</v>
      </c>
      <c r="J60506">
        <v>2428</v>
      </c>
      <c r="K60506">
        <v>2039</v>
      </c>
      <c r="L60506">
        <v>3</v>
      </c>
      <c r="M60506">
        <v>2019</v>
      </c>
      <c r="N60506" t="s">
        <v>682</v>
      </c>
      <c r="O60506">
        <v>11</v>
      </c>
      <c r="P60506">
        <v>1167</v>
      </c>
    </row>
    <row r="60507" spans="1:16" x14ac:dyDescent="0.3">
      <c r="A60507">
        <v>60506</v>
      </c>
      <c r="B60507" t="s">
        <v>133</v>
      </c>
      <c r="C60507" t="s">
        <v>44</v>
      </c>
      <c r="D60507" t="s">
        <v>371</v>
      </c>
      <c r="E60507" t="s">
        <v>31</v>
      </c>
      <c r="F60507" t="s">
        <v>32</v>
      </c>
      <c r="G60507" t="s">
        <v>33</v>
      </c>
      <c r="H60507" t="s">
        <v>34</v>
      </c>
      <c r="I60507" s="1">
        <v>43787</v>
      </c>
      <c r="J60507">
        <v>7</v>
      </c>
      <c r="K60507">
        <v>5</v>
      </c>
      <c r="L60507">
        <v>2</v>
      </c>
      <c r="M60507">
        <v>2019</v>
      </c>
      <c r="N60507" t="s">
        <v>682</v>
      </c>
      <c r="O60507">
        <v>11</v>
      </c>
      <c r="P60507">
        <v>4</v>
      </c>
    </row>
    <row r="60508" spans="1:16" x14ac:dyDescent="0.3">
      <c r="A60508">
        <v>60507</v>
      </c>
      <c r="B60508" t="s">
        <v>174</v>
      </c>
      <c r="C60508" t="s">
        <v>25</v>
      </c>
      <c r="D60508" t="s">
        <v>371</v>
      </c>
      <c r="E60508" t="s">
        <v>48</v>
      </c>
      <c r="F60508" t="s">
        <v>49</v>
      </c>
      <c r="G60508" t="s">
        <v>50</v>
      </c>
      <c r="H60508" t="s">
        <v>22</v>
      </c>
      <c r="I60508" s="1">
        <v>43788</v>
      </c>
      <c r="J60508">
        <v>889</v>
      </c>
      <c r="K60508">
        <v>722</v>
      </c>
      <c r="L60508">
        <v>2</v>
      </c>
      <c r="M60508">
        <v>2019</v>
      </c>
      <c r="N60508" t="s">
        <v>682</v>
      </c>
      <c r="O60508">
        <v>11</v>
      </c>
      <c r="P60508">
        <v>334</v>
      </c>
    </row>
    <row r="60509" spans="1:16" x14ac:dyDescent="0.3">
      <c r="A60509">
        <v>60508</v>
      </c>
      <c r="B60509" t="s">
        <v>218</v>
      </c>
      <c r="C60509" t="s">
        <v>44</v>
      </c>
      <c r="D60509" t="s">
        <v>371</v>
      </c>
      <c r="E60509" t="s">
        <v>19</v>
      </c>
      <c r="F60509" t="s">
        <v>20</v>
      </c>
      <c r="G60509" t="s">
        <v>21</v>
      </c>
      <c r="H60509" t="s">
        <v>22</v>
      </c>
      <c r="I60509" s="1">
        <v>43770</v>
      </c>
      <c r="J60509">
        <v>2489</v>
      </c>
      <c r="K60509">
        <v>2039</v>
      </c>
      <c r="L60509">
        <v>2</v>
      </c>
      <c r="M60509">
        <v>2019</v>
      </c>
      <c r="N60509" t="s">
        <v>682</v>
      </c>
      <c r="O60509">
        <v>11</v>
      </c>
      <c r="P60509">
        <v>900</v>
      </c>
    </row>
    <row r="60510" spans="1:16" x14ac:dyDescent="0.3">
      <c r="A60510">
        <v>60509</v>
      </c>
      <c r="B60510" t="s">
        <v>274</v>
      </c>
      <c r="C60510" t="s">
        <v>38</v>
      </c>
      <c r="D60510" t="s">
        <v>371</v>
      </c>
      <c r="E60510" t="s">
        <v>19</v>
      </c>
      <c r="F60510" t="s">
        <v>20</v>
      </c>
      <c r="G60510" t="s">
        <v>21</v>
      </c>
      <c r="H60510" t="s">
        <v>26</v>
      </c>
      <c r="I60510" s="1">
        <v>43795</v>
      </c>
      <c r="J60510">
        <v>2390</v>
      </c>
      <c r="K60510">
        <v>2024</v>
      </c>
      <c r="L60510">
        <v>8</v>
      </c>
      <c r="M60510">
        <v>2019</v>
      </c>
      <c r="N60510" t="s">
        <v>682</v>
      </c>
      <c r="O60510">
        <v>11</v>
      </c>
      <c r="P60510">
        <v>2928</v>
      </c>
    </row>
    <row r="60511" spans="1:16" x14ac:dyDescent="0.3">
      <c r="A60511">
        <v>60510</v>
      </c>
      <c r="B60511" t="s">
        <v>166</v>
      </c>
      <c r="C60511" t="s">
        <v>52</v>
      </c>
      <c r="D60511" t="s">
        <v>372</v>
      </c>
      <c r="E60511" t="s">
        <v>19</v>
      </c>
      <c r="F60511" t="s">
        <v>61</v>
      </c>
      <c r="G60511" t="s">
        <v>62</v>
      </c>
      <c r="H60511" t="s">
        <v>112</v>
      </c>
      <c r="I60511" s="1">
        <v>43775</v>
      </c>
      <c r="J60511">
        <v>491</v>
      </c>
      <c r="K60511">
        <v>419</v>
      </c>
      <c r="L60511">
        <v>2</v>
      </c>
      <c r="M60511">
        <v>2019</v>
      </c>
      <c r="N60511" t="s">
        <v>682</v>
      </c>
      <c r="O60511">
        <v>11</v>
      </c>
      <c r="P60511">
        <v>144</v>
      </c>
    </row>
    <row r="60512" spans="1:16" x14ac:dyDescent="0.3">
      <c r="A60512">
        <v>60511</v>
      </c>
      <c r="B60512" t="s">
        <v>97</v>
      </c>
      <c r="C60512" t="s">
        <v>25</v>
      </c>
      <c r="D60512" t="s">
        <v>372</v>
      </c>
      <c r="E60512" t="s">
        <v>19</v>
      </c>
      <c r="F60512" t="s">
        <v>61</v>
      </c>
      <c r="G60512" t="s">
        <v>64</v>
      </c>
      <c r="H60512" t="s">
        <v>65</v>
      </c>
      <c r="I60512" s="1">
        <v>43783</v>
      </c>
      <c r="J60512">
        <v>1103</v>
      </c>
      <c r="K60512">
        <v>874</v>
      </c>
      <c r="L60512">
        <v>1</v>
      </c>
      <c r="M60512">
        <v>2019</v>
      </c>
      <c r="N60512" t="s">
        <v>682</v>
      </c>
      <c r="O60512">
        <v>11</v>
      </c>
      <c r="P60512">
        <v>229</v>
      </c>
    </row>
    <row r="60513" spans="1:16" x14ac:dyDescent="0.3">
      <c r="A60513">
        <v>60512</v>
      </c>
      <c r="B60513" t="s">
        <v>158</v>
      </c>
      <c r="C60513" t="s">
        <v>54</v>
      </c>
      <c r="D60513" t="s">
        <v>372</v>
      </c>
      <c r="E60513" t="s">
        <v>19</v>
      </c>
      <c r="F60513" t="s">
        <v>61</v>
      </c>
      <c r="G60513" t="s">
        <v>64</v>
      </c>
      <c r="H60513" t="s">
        <v>65</v>
      </c>
      <c r="I60513" s="1">
        <v>43794</v>
      </c>
      <c r="J60513">
        <v>1120</v>
      </c>
      <c r="K60513">
        <v>874</v>
      </c>
      <c r="L60513">
        <v>1</v>
      </c>
      <c r="M60513">
        <v>2019</v>
      </c>
      <c r="N60513" t="s">
        <v>682</v>
      </c>
      <c r="O60513">
        <v>11</v>
      </c>
      <c r="P60513">
        <v>246</v>
      </c>
    </row>
    <row r="60514" spans="1:16" x14ac:dyDescent="0.3">
      <c r="A60514">
        <v>60513</v>
      </c>
      <c r="B60514" t="s">
        <v>219</v>
      </c>
      <c r="C60514" t="s">
        <v>25</v>
      </c>
      <c r="D60514" t="s">
        <v>372</v>
      </c>
      <c r="E60514" t="s">
        <v>48</v>
      </c>
      <c r="F60514" t="s">
        <v>108</v>
      </c>
      <c r="G60514" t="s">
        <v>114</v>
      </c>
      <c r="H60514" t="s">
        <v>65</v>
      </c>
      <c r="I60514" s="1">
        <v>43794</v>
      </c>
      <c r="J60514">
        <v>393</v>
      </c>
      <c r="K60514">
        <v>356</v>
      </c>
      <c r="L60514">
        <v>2</v>
      </c>
      <c r="M60514">
        <v>2019</v>
      </c>
      <c r="N60514" t="s">
        <v>682</v>
      </c>
      <c r="O60514">
        <v>11</v>
      </c>
      <c r="P60514">
        <v>74</v>
      </c>
    </row>
    <row r="60515" spans="1:16" x14ac:dyDescent="0.3">
      <c r="A60515">
        <v>60514</v>
      </c>
      <c r="B60515" t="s">
        <v>152</v>
      </c>
      <c r="C60515" t="s">
        <v>38</v>
      </c>
      <c r="D60515" t="s">
        <v>372</v>
      </c>
      <c r="E60515" t="s">
        <v>19</v>
      </c>
      <c r="F60515" t="s">
        <v>61</v>
      </c>
      <c r="G60515" t="s">
        <v>62</v>
      </c>
      <c r="H60515" t="s">
        <v>112</v>
      </c>
      <c r="I60515" s="1">
        <v>43787</v>
      </c>
      <c r="J60515">
        <v>462</v>
      </c>
      <c r="K60515">
        <v>419</v>
      </c>
      <c r="L60515">
        <v>2</v>
      </c>
      <c r="M60515">
        <v>2019</v>
      </c>
      <c r="N60515" t="s">
        <v>682</v>
      </c>
      <c r="O60515">
        <v>11</v>
      </c>
      <c r="P60515">
        <v>86</v>
      </c>
    </row>
    <row r="60516" spans="1:16" x14ac:dyDescent="0.3">
      <c r="A60516">
        <v>60515</v>
      </c>
      <c r="B60516" t="s">
        <v>306</v>
      </c>
      <c r="C60516" t="s">
        <v>38</v>
      </c>
      <c r="D60516" t="s">
        <v>372</v>
      </c>
      <c r="E60516" t="s">
        <v>19</v>
      </c>
      <c r="F60516" t="s">
        <v>61</v>
      </c>
      <c r="G60516" t="s">
        <v>95</v>
      </c>
      <c r="H60516" t="s">
        <v>65</v>
      </c>
      <c r="I60516" s="1">
        <v>43791</v>
      </c>
      <c r="J60516">
        <v>2727</v>
      </c>
      <c r="K60516">
        <v>2146</v>
      </c>
      <c r="L60516">
        <v>2</v>
      </c>
      <c r="M60516">
        <v>2019</v>
      </c>
      <c r="N60516" t="s">
        <v>682</v>
      </c>
      <c r="O60516">
        <v>11</v>
      </c>
      <c r="P60516">
        <v>1162</v>
      </c>
    </row>
    <row r="60517" spans="1:16" x14ac:dyDescent="0.3">
      <c r="A60517">
        <v>60516</v>
      </c>
      <c r="B60517" t="s">
        <v>140</v>
      </c>
      <c r="C60517" t="s">
        <v>28</v>
      </c>
      <c r="D60517" t="s">
        <v>372</v>
      </c>
      <c r="E60517" t="s">
        <v>19</v>
      </c>
      <c r="F60517" t="s">
        <v>61</v>
      </c>
      <c r="G60517" t="s">
        <v>62</v>
      </c>
      <c r="H60517" t="s">
        <v>65</v>
      </c>
      <c r="I60517" s="1">
        <v>43782</v>
      </c>
      <c r="J60517">
        <v>516</v>
      </c>
      <c r="K60517">
        <v>419</v>
      </c>
      <c r="L60517">
        <v>1</v>
      </c>
      <c r="M60517">
        <v>2019</v>
      </c>
      <c r="N60517" t="s">
        <v>682</v>
      </c>
      <c r="O60517">
        <v>11</v>
      </c>
      <c r="P60517">
        <v>97</v>
      </c>
    </row>
    <row r="60518" spans="1:16" x14ac:dyDescent="0.3">
      <c r="A60518">
        <v>60517</v>
      </c>
      <c r="B60518" t="s">
        <v>178</v>
      </c>
      <c r="C60518" t="s">
        <v>38</v>
      </c>
      <c r="D60518" t="s">
        <v>372</v>
      </c>
      <c r="E60518" t="s">
        <v>19</v>
      </c>
      <c r="F60518" t="s">
        <v>61</v>
      </c>
      <c r="G60518" t="s">
        <v>62</v>
      </c>
      <c r="H60518" t="s">
        <v>26</v>
      </c>
      <c r="I60518" s="1">
        <v>43791</v>
      </c>
      <c r="J60518">
        <v>470</v>
      </c>
      <c r="K60518">
        <v>419</v>
      </c>
      <c r="L60518">
        <v>2</v>
      </c>
      <c r="M60518">
        <v>2019</v>
      </c>
      <c r="N60518" t="s">
        <v>682</v>
      </c>
      <c r="O60518">
        <v>11</v>
      </c>
      <c r="P60518">
        <v>102</v>
      </c>
    </row>
    <row r="60519" spans="1:16" x14ac:dyDescent="0.3">
      <c r="A60519">
        <v>60518</v>
      </c>
      <c r="B60519" t="s">
        <v>53</v>
      </c>
      <c r="C60519" t="s">
        <v>54</v>
      </c>
      <c r="D60519" t="s">
        <v>372</v>
      </c>
      <c r="E60519" t="s">
        <v>19</v>
      </c>
      <c r="F60519" t="s">
        <v>61</v>
      </c>
      <c r="G60519" t="s">
        <v>62</v>
      </c>
      <c r="H60519" t="s">
        <v>65</v>
      </c>
      <c r="I60519" s="1">
        <v>43773</v>
      </c>
      <c r="J60519">
        <v>483</v>
      </c>
      <c r="K60519">
        <v>419</v>
      </c>
      <c r="L60519">
        <v>2</v>
      </c>
      <c r="M60519">
        <v>2019</v>
      </c>
      <c r="N60519" t="s">
        <v>682</v>
      </c>
      <c r="O60519">
        <v>11</v>
      </c>
      <c r="P60519">
        <v>128</v>
      </c>
    </row>
    <row r="60520" spans="1:16" x14ac:dyDescent="0.3">
      <c r="A60520">
        <v>60519</v>
      </c>
      <c r="B60520" t="s">
        <v>126</v>
      </c>
      <c r="C60520" t="s">
        <v>38</v>
      </c>
      <c r="D60520" t="s">
        <v>372</v>
      </c>
      <c r="E60520" t="s">
        <v>121</v>
      </c>
      <c r="F60520" t="s">
        <v>122</v>
      </c>
      <c r="G60520" t="s">
        <v>123</v>
      </c>
      <c r="H60520" t="s">
        <v>112</v>
      </c>
      <c r="I60520" s="1">
        <v>43785</v>
      </c>
      <c r="J60520">
        <v>23</v>
      </c>
      <c r="K60520">
        <v>20</v>
      </c>
      <c r="L60520">
        <v>2</v>
      </c>
      <c r="M60520">
        <v>2019</v>
      </c>
      <c r="N60520" t="s">
        <v>682</v>
      </c>
      <c r="O60520">
        <v>11</v>
      </c>
      <c r="P60520">
        <v>6</v>
      </c>
    </row>
    <row r="60521" spans="1:16" x14ac:dyDescent="0.3">
      <c r="A60521">
        <v>60520</v>
      </c>
      <c r="B60521" t="s">
        <v>127</v>
      </c>
      <c r="C60521" t="s">
        <v>38</v>
      </c>
      <c r="D60521" t="s">
        <v>372</v>
      </c>
      <c r="E60521" t="s">
        <v>19</v>
      </c>
      <c r="F60521" t="s">
        <v>61</v>
      </c>
      <c r="G60521" t="s">
        <v>62</v>
      </c>
      <c r="H60521" t="s">
        <v>65</v>
      </c>
      <c r="I60521" s="1">
        <v>43797</v>
      </c>
      <c r="J60521">
        <v>521</v>
      </c>
      <c r="K60521">
        <v>419</v>
      </c>
      <c r="L60521">
        <v>4</v>
      </c>
      <c r="M60521">
        <v>2019</v>
      </c>
      <c r="N60521" t="s">
        <v>682</v>
      </c>
      <c r="O60521">
        <v>11</v>
      </c>
      <c r="P60521">
        <v>408</v>
      </c>
    </row>
    <row r="60522" spans="1:16" x14ac:dyDescent="0.3">
      <c r="A60522">
        <v>60521</v>
      </c>
      <c r="B60522" t="s">
        <v>24</v>
      </c>
      <c r="C60522" t="s">
        <v>25</v>
      </c>
      <c r="D60522" t="s">
        <v>372</v>
      </c>
      <c r="E60522" t="s">
        <v>19</v>
      </c>
      <c r="F60522" t="s">
        <v>61</v>
      </c>
      <c r="G60522" t="s">
        <v>95</v>
      </c>
      <c r="H60522" t="s">
        <v>65</v>
      </c>
      <c r="I60522" s="1">
        <v>43779</v>
      </c>
      <c r="J60522">
        <v>2362</v>
      </c>
      <c r="K60522">
        <v>2146</v>
      </c>
      <c r="L60522">
        <v>1</v>
      </c>
      <c r="M60522">
        <v>2019</v>
      </c>
      <c r="N60522" t="s">
        <v>682</v>
      </c>
      <c r="O60522">
        <v>11</v>
      </c>
      <c r="P60522">
        <v>216</v>
      </c>
    </row>
    <row r="60523" spans="1:16" x14ac:dyDescent="0.3">
      <c r="A60523">
        <v>60522</v>
      </c>
      <c r="B60523" t="s">
        <v>261</v>
      </c>
      <c r="C60523" t="s">
        <v>25</v>
      </c>
      <c r="D60523" t="s">
        <v>372</v>
      </c>
      <c r="E60523" t="s">
        <v>31</v>
      </c>
      <c r="F60523" t="s">
        <v>84</v>
      </c>
      <c r="G60523" t="s">
        <v>85</v>
      </c>
      <c r="H60523" t="s">
        <v>75</v>
      </c>
      <c r="I60523" s="1">
        <v>43779</v>
      </c>
      <c r="J60523">
        <v>7</v>
      </c>
      <c r="K60523">
        <v>5</v>
      </c>
      <c r="L60523">
        <v>1</v>
      </c>
      <c r="M60523">
        <v>2019</v>
      </c>
      <c r="N60523" t="s">
        <v>682</v>
      </c>
      <c r="O60523">
        <v>11</v>
      </c>
      <c r="P60523">
        <v>2</v>
      </c>
    </row>
    <row r="60524" spans="1:16" x14ac:dyDescent="0.3">
      <c r="A60524">
        <v>60523</v>
      </c>
      <c r="B60524" t="s">
        <v>78</v>
      </c>
      <c r="C60524" t="s">
        <v>38</v>
      </c>
      <c r="D60524" t="s">
        <v>372</v>
      </c>
      <c r="E60524" t="s">
        <v>48</v>
      </c>
      <c r="F60524" t="s">
        <v>108</v>
      </c>
      <c r="G60524" t="s">
        <v>109</v>
      </c>
      <c r="H60524" t="s">
        <v>65</v>
      </c>
      <c r="I60524" s="1">
        <v>43773</v>
      </c>
      <c r="J60524">
        <v>218</v>
      </c>
      <c r="K60524">
        <v>183</v>
      </c>
      <c r="L60524">
        <v>1</v>
      </c>
      <c r="M60524">
        <v>2019</v>
      </c>
      <c r="N60524" t="s">
        <v>682</v>
      </c>
      <c r="O60524">
        <v>11</v>
      </c>
      <c r="P60524">
        <v>35</v>
      </c>
    </row>
    <row r="60525" spans="1:16" x14ac:dyDescent="0.3">
      <c r="A60525">
        <v>60524</v>
      </c>
      <c r="B60525" t="s">
        <v>66</v>
      </c>
      <c r="C60525" t="s">
        <v>38</v>
      </c>
      <c r="D60525" t="s">
        <v>372</v>
      </c>
      <c r="E60525" t="s">
        <v>48</v>
      </c>
      <c r="F60525" t="s">
        <v>108</v>
      </c>
      <c r="G60525" t="s">
        <v>109</v>
      </c>
      <c r="H60525" t="s">
        <v>65</v>
      </c>
      <c r="I60525" s="1">
        <v>43786</v>
      </c>
      <c r="J60525">
        <v>212</v>
      </c>
      <c r="K60525">
        <v>183</v>
      </c>
      <c r="L60525">
        <v>1</v>
      </c>
      <c r="M60525">
        <v>2019</v>
      </c>
      <c r="N60525" t="s">
        <v>682</v>
      </c>
      <c r="O60525">
        <v>11</v>
      </c>
      <c r="P60525">
        <v>29</v>
      </c>
    </row>
    <row r="60526" spans="1:16" x14ac:dyDescent="0.3">
      <c r="A60526">
        <v>60525</v>
      </c>
      <c r="B60526" t="s">
        <v>251</v>
      </c>
      <c r="C60526" t="s">
        <v>25</v>
      </c>
      <c r="D60526" t="s">
        <v>372</v>
      </c>
      <c r="E60526" t="s">
        <v>31</v>
      </c>
      <c r="F60526" t="s">
        <v>81</v>
      </c>
      <c r="G60526" t="s">
        <v>82</v>
      </c>
      <c r="H60526" t="s">
        <v>75</v>
      </c>
      <c r="I60526" s="1">
        <v>43795</v>
      </c>
      <c r="J60526">
        <v>33</v>
      </c>
      <c r="K60526">
        <v>28</v>
      </c>
      <c r="L60526">
        <v>2</v>
      </c>
      <c r="M60526">
        <v>2019</v>
      </c>
      <c r="N60526" t="s">
        <v>682</v>
      </c>
      <c r="O60526">
        <v>11</v>
      </c>
      <c r="P60526">
        <v>10</v>
      </c>
    </row>
    <row r="60527" spans="1:16" x14ac:dyDescent="0.3">
      <c r="A60527">
        <v>60526</v>
      </c>
      <c r="B60527" t="s">
        <v>93</v>
      </c>
      <c r="C60527" t="s">
        <v>17</v>
      </c>
      <c r="D60527" t="s">
        <v>372</v>
      </c>
      <c r="E60527" t="s">
        <v>19</v>
      </c>
      <c r="F60527" t="s">
        <v>61</v>
      </c>
      <c r="G60527" t="s">
        <v>95</v>
      </c>
      <c r="H60527" t="s">
        <v>65</v>
      </c>
      <c r="I60527" s="1">
        <v>43786</v>
      </c>
      <c r="J60527">
        <v>2534</v>
      </c>
      <c r="K60527">
        <v>2146</v>
      </c>
      <c r="L60527">
        <v>1</v>
      </c>
      <c r="M60527">
        <v>2019</v>
      </c>
      <c r="N60527" t="s">
        <v>682</v>
      </c>
      <c r="O60527">
        <v>11</v>
      </c>
      <c r="P60527">
        <v>388</v>
      </c>
    </row>
    <row r="60528" spans="1:16" x14ac:dyDescent="0.3">
      <c r="A60528">
        <v>60527</v>
      </c>
      <c r="B60528" t="s">
        <v>306</v>
      </c>
      <c r="C60528" t="s">
        <v>38</v>
      </c>
      <c r="D60528" t="s">
        <v>372</v>
      </c>
      <c r="E60528" t="s">
        <v>19</v>
      </c>
      <c r="F60528" t="s">
        <v>61</v>
      </c>
      <c r="G60528" t="s">
        <v>62</v>
      </c>
      <c r="H60528" t="s">
        <v>65</v>
      </c>
      <c r="I60528" s="1">
        <v>43788</v>
      </c>
      <c r="J60528">
        <v>521</v>
      </c>
      <c r="K60528">
        <v>419</v>
      </c>
      <c r="L60528">
        <v>1</v>
      </c>
      <c r="M60528">
        <v>2019</v>
      </c>
      <c r="N60528" t="s">
        <v>682</v>
      </c>
      <c r="O60528">
        <v>11</v>
      </c>
      <c r="P60528">
        <v>102</v>
      </c>
    </row>
    <row r="60529" spans="1:16" x14ac:dyDescent="0.3">
      <c r="A60529">
        <v>60528</v>
      </c>
      <c r="B60529" t="s">
        <v>285</v>
      </c>
      <c r="C60529" t="s">
        <v>38</v>
      </c>
      <c r="D60529" t="s">
        <v>372</v>
      </c>
      <c r="E60529" t="s">
        <v>19</v>
      </c>
      <c r="F60529" t="s">
        <v>61</v>
      </c>
      <c r="G60529" t="s">
        <v>95</v>
      </c>
      <c r="H60529" t="s">
        <v>65</v>
      </c>
      <c r="I60529" s="1">
        <v>43783</v>
      </c>
      <c r="J60529">
        <v>2663</v>
      </c>
      <c r="K60529">
        <v>2146</v>
      </c>
      <c r="L60529">
        <v>3</v>
      </c>
      <c r="M60529">
        <v>2019</v>
      </c>
      <c r="N60529" t="s">
        <v>682</v>
      </c>
      <c r="O60529">
        <v>11</v>
      </c>
      <c r="P60529">
        <v>1551</v>
      </c>
    </row>
    <row r="60530" spans="1:16" x14ac:dyDescent="0.3">
      <c r="A60530">
        <v>60529</v>
      </c>
      <c r="B60530" t="s">
        <v>251</v>
      </c>
      <c r="C60530" t="s">
        <v>25</v>
      </c>
      <c r="D60530" t="s">
        <v>372</v>
      </c>
      <c r="E60530" t="s">
        <v>19</v>
      </c>
      <c r="F60530" t="s">
        <v>61</v>
      </c>
      <c r="G60530" t="s">
        <v>62</v>
      </c>
      <c r="H60530" t="s">
        <v>112</v>
      </c>
      <c r="I60530" s="1">
        <v>43800</v>
      </c>
      <c r="J60530">
        <v>512</v>
      </c>
      <c r="K60530">
        <v>419</v>
      </c>
      <c r="L60530">
        <v>1</v>
      </c>
      <c r="M60530">
        <v>2019</v>
      </c>
      <c r="N60530" t="s">
        <v>682</v>
      </c>
      <c r="O60530">
        <v>12</v>
      </c>
      <c r="P60530">
        <v>93</v>
      </c>
    </row>
    <row r="60531" spans="1:16" x14ac:dyDescent="0.3">
      <c r="A60531">
        <v>60530</v>
      </c>
      <c r="B60531" t="s">
        <v>58</v>
      </c>
      <c r="C60531" t="s">
        <v>59</v>
      </c>
      <c r="D60531" t="s">
        <v>372</v>
      </c>
      <c r="E60531" t="s">
        <v>19</v>
      </c>
      <c r="F60531" t="s">
        <v>61</v>
      </c>
      <c r="G60531" t="s">
        <v>95</v>
      </c>
      <c r="H60531" t="s">
        <v>65</v>
      </c>
      <c r="I60531" s="1">
        <v>43791</v>
      </c>
      <c r="J60531">
        <v>2555</v>
      </c>
      <c r="K60531">
        <v>2146</v>
      </c>
      <c r="L60531">
        <v>1</v>
      </c>
      <c r="M60531">
        <v>2019</v>
      </c>
      <c r="N60531" t="s">
        <v>682</v>
      </c>
      <c r="O60531">
        <v>11</v>
      </c>
      <c r="P60531">
        <v>409</v>
      </c>
    </row>
    <row r="60532" spans="1:16" x14ac:dyDescent="0.3">
      <c r="A60532">
        <v>60531</v>
      </c>
      <c r="B60532" t="s">
        <v>194</v>
      </c>
      <c r="C60532" t="s">
        <v>54</v>
      </c>
      <c r="D60532" t="s">
        <v>372</v>
      </c>
      <c r="E60532" t="s">
        <v>48</v>
      </c>
      <c r="F60532" t="s">
        <v>108</v>
      </c>
      <c r="G60532" t="s">
        <v>109</v>
      </c>
      <c r="H60532" t="s">
        <v>65</v>
      </c>
      <c r="I60532" s="1">
        <v>43791</v>
      </c>
      <c r="J60532">
        <v>223</v>
      </c>
      <c r="K60532">
        <v>183</v>
      </c>
      <c r="L60532">
        <v>4</v>
      </c>
      <c r="M60532">
        <v>2019</v>
      </c>
      <c r="N60532" t="s">
        <v>682</v>
      </c>
      <c r="O60532">
        <v>11</v>
      </c>
      <c r="P60532">
        <v>160</v>
      </c>
    </row>
    <row r="60533" spans="1:16" x14ac:dyDescent="0.3">
      <c r="A60533">
        <v>60532</v>
      </c>
      <c r="B60533" t="s">
        <v>141</v>
      </c>
      <c r="C60533" t="s">
        <v>25</v>
      </c>
      <c r="D60533" t="s">
        <v>372</v>
      </c>
      <c r="E60533" t="s">
        <v>19</v>
      </c>
      <c r="F60533" t="s">
        <v>61</v>
      </c>
      <c r="G60533" t="s">
        <v>62</v>
      </c>
      <c r="H60533" t="s">
        <v>65</v>
      </c>
      <c r="I60533" s="1">
        <v>43799</v>
      </c>
      <c r="J60533">
        <v>537</v>
      </c>
      <c r="K60533">
        <v>419</v>
      </c>
      <c r="L60533">
        <v>2</v>
      </c>
      <c r="M60533">
        <v>2019</v>
      </c>
      <c r="N60533" t="s">
        <v>682</v>
      </c>
      <c r="O60533">
        <v>11</v>
      </c>
      <c r="P60533">
        <v>236</v>
      </c>
    </row>
    <row r="60534" spans="1:16" x14ac:dyDescent="0.3">
      <c r="A60534">
        <v>60533</v>
      </c>
      <c r="B60534" t="s">
        <v>113</v>
      </c>
      <c r="C60534" t="s">
        <v>38</v>
      </c>
      <c r="D60534" t="s">
        <v>372</v>
      </c>
      <c r="E60534" t="s">
        <v>121</v>
      </c>
      <c r="F60534" t="s">
        <v>122</v>
      </c>
      <c r="G60534" t="s">
        <v>123</v>
      </c>
      <c r="H60534" t="s">
        <v>65</v>
      </c>
      <c r="I60534" s="1">
        <v>43784</v>
      </c>
      <c r="J60534">
        <v>24</v>
      </c>
      <c r="K60534">
        <v>20</v>
      </c>
      <c r="L60534">
        <v>1</v>
      </c>
      <c r="M60534">
        <v>2019</v>
      </c>
      <c r="N60534" t="s">
        <v>682</v>
      </c>
      <c r="O60534">
        <v>11</v>
      </c>
      <c r="P60534">
        <v>4</v>
      </c>
    </row>
    <row r="60535" spans="1:16" x14ac:dyDescent="0.3">
      <c r="A60535">
        <v>60534</v>
      </c>
      <c r="B60535" t="s">
        <v>190</v>
      </c>
      <c r="C60535" t="s">
        <v>44</v>
      </c>
      <c r="D60535" t="s">
        <v>372</v>
      </c>
      <c r="E60535" t="s">
        <v>19</v>
      </c>
      <c r="F60535" t="s">
        <v>61</v>
      </c>
      <c r="G60535" t="s">
        <v>62</v>
      </c>
      <c r="H60535" t="s">
        <v>65</v>
      </c>
      <c r="I60535" s="1">
        <v>43780</v>
      </c>
      <c r="J60535">
        <v>462</v>
      </c>
      <c r="K60535">
        <v>419</v>
      </c>
      <c r="L60535">
        <v>1</v>
      </c>
      <c r="M60535">
        <v>2019</v>
      </c>
      <c r="N60535" t="s">
        <v>682</v>
      </c>
      <c r="O60535">
        <v>11</v>
      </c>
      <c r="P60535">
        <v>43</v>
      </c>
    </row>
    <row r="60536" spans="1:16" x14ac:dyDescent="0.3">
      <c r="A60536">
        <v>60535</v>
      </c>
      <c r="B60536" t="s">
        <v>214</v>
      </c>
      <c r="C60536" t="s">
        <v>54</v>
      </c>
      <c r="D60536" t="s">
        <v>373</v>
      </c>
      <c r="E60536" t="s">
        <v>121</v>
      </c>
      <c r="F60536" t="s">
        <v>122</v>
      </c>
      <c r="G60536" t="s">
        <v>123</v>
      </c>
      <c r="H60536" t="s">
        <v>65</v>
      </c>
      <c r="I60536" s="1">
        <v>43796</v>
      </c>
      <c r="J60536">
        <v>24</v>
      </c>
      <c r="K60536">
        <v>20</v>
      </c>
      <c r="L60536">
        <v>2</v>
      </c>
      <c r="M60536">
        <v>2019</v>
      </c>
      <c r="N60536" t="s">
        <v>682</v>
      </c>
      <c r="O60536">
        <v>11</v>
      </c>
      <c r="P60536">
        <v>8</v>
      </c>
    </row>
    <row r="60537" spans="1:16" x14ac:dyDescent="0.3">
      <c r="A60537">
        <v>60536</v>
      </c>
      <c r="B60537" t="s">
        <v>138</v>
      </c>
      <c r="C60537" t="s">
        <v>30</v>
      </c>
      <c r="D60537" t="s">
        <v>373</v>
      </c>
      <c r="E60537" t="s">
        <v>19</v>
      </c>
      <c r="F60537" t="s">
        <v>20</v>
      </c>
      <c r="G60537" t="s">
        <v>21</v>
      </c>
      <c r="H60537" t="s">
        <v>34</v>
      </c>
      <c r="I60537" s="1">
        <v>43777</v>
      </c>
      <c r="J60537">
        <v>2430</v>
      </c>
      <c r="K60537">
        <v>2024</v>
      </c>
      <c r="L60537">
        <v>4</v>
      </c>
      <c r="M60537">
        <v>2019</v>
      </c>
      <c r="N60537" t="s">
        <v>682</v>
      </c>
      <c r="O60537">
        <v>11</v>
      </c>
      <c r="P60537">
        <v>1624</v>
      </c>
    </row>
    <row r="60538" spans="1:16" x14ac:dyDescent="0.3">
      <c r="A60538">
        <v>60537</v>
      </c>
      <c r="B60538" t="s">
        <v>113</v>
      </c>
      <c r="C60538" t="s">
        <v>38</v>
      </c>
      <c r="D60538" t="s">
        <v>373</v>
      </c>
      <c r="E60538" t="s">
        <v>31</v>
      </c>
      <c r="F60538" t="s">
        <v>81</v>
      </c>
      <c r="G60538" t="s">
        <v>82</v>
      </c>
      <c r="H60538" t="s">
        <v>75</v>
      </c>
      <c r="I60538" s="1">
        <v>43800</v>
      </c>
      <c r="J60538">
        <v>36</v>
      </c>
      <c r="K60538">
        <v>28</v>
      </c>
      <c r="L60538">
        <v>1</v>
      </c>
      <c r="M60538">
        <v>2019</v>
      </c>
      <c r="N60538" t="s">
        <v>682</v>
      </c>
      <c r="O60538">
        <v>12</v>
      </c>
      <c r="P60538">
        <v>8</v>
      </c>
    </row>
    <row r="60539" spans="1:16" x14ac:dyDescent="0.3">
      <c r="A60539">
        <v>60538</v>
      </c>
      <c r="B60539" t="s">
        <v>214</v>
      </c>
      <c r="C60539" t="s">
        <v>54</v>
      </c>
      <c r="D60539" t="s">
        <v>373</v>
      </c>
      <c r="E60539" t="s">
        <v>19</v>
      </c>
      <c r="F60539" t="s">
        <v>20</v>
      </c>
      <c r="G60539" t="s">
        <v>21</v>
      </c>
      <c r="H60539" t="s">
        <v>22</v>
      </c>
      <c r="I60539" s="1">
        <v>43772</v>
      </c>
      <c r="J60539">
        <v>2612</v>
      </c>
      <c r="K60539">
        <v>2039</v>
      </c>
      <c r="L60539">
        <v>2</v>
      </c>
      <c r="M60539">
        <v>2019</v>
      </c>
      <c r="N60539" t="s">
        <v>682</v>
      </c>
      <c r="O60539">
        <v>11</v>
      </c>
      <c r="P60539">
        <v>1146</v>
      </c>
    </row>
    <row r="60540" spans="1:16" x14ac:dyDescent="0.3">
      <c r="A60540">
        <v>60539</v>
      </c>
      <c r="B60540" t="s">
        <v>218</v>
      </c>
      <c r="C60540" t="s">
        <v>44</v>
      </c>
      <c r="D60540" t="s">
        <v>373</v>
      </c>
      <c r="E60540" t="s">
        <v>48</v>
      </c>
      <c r="F60540" t="s">
        <v>49</v>
      </c>
      <c r="G60540" t="s">
        <v>50</v>
      </c>
      <c r="H60540" t="s">
        <v>26</v>
      </c>
      <c r="I60540" s="1">
        <v>43785</v>
      </c>
      <c r="J60540">
        <v>887</v>
      </c>
      <c r="K60540">
        <v>714</v>
      </c>
      <c r="L60540">
        <v>1</v>
      </c>
      <c r="M60540">
        <v>2019</v>
      </c>
      <c r="N60540" t="s">
        <v>682</v>
      </c>
      <c r="O60540">
        <v>11</v>
      </c>
      <c r="P60540">
        <v>173</v>
      </c>
    </row>
    <row r="60541" spans="1:16" x14ac:dyDescent="0.3">
      <c r="A60541">
        <v>60540</v>
      </c>
      <c r="B60541" t="s">
        <v>53</v>
      </c>
      <c r="C60541" t="s">
        <v>54</v>
      </c>
      <c r="D60541" t="s">
        <v>373</v>
      </c>
      <c r="E60541" t="s">
        <v>121</v>
      </c>
      <c r="F60541" t="s">
        <v>122</v>
      </c>
      <c r="G60541" t="s">
        <v>123</v>
      </c>
      <c r="H60541" t="s">
        <v>112</v>
      </c>
      <c r="I60541" s="1">
        <v>43777</v>
      </c>
      <c r="J60541">
        <v>25</v>
      </c>
      <c r="K60541">
        <v>20</v>
      </c>
      <c r="L60541">
        <v>1</v>
      </c>
      <c r="M60541">
        <v>2019</v>
      </c>
      <c r="N60541" t="s">
        <v>682</v>
      </c>
      <c r="O60541">
        <v>11</v>
      </c>
      <c r="P60541">
        <v>5</v>
      </c>
    </row>
    <row r="60542" spans="1:16" x14ac:dyDescent="0.3">
      <c r="A60542">
        <v>60541</v>
      </c>
      <c r="B60542" t="s">
        <v>198</v>
      </c>
      <c r="C60542" t="s">
        <v>44</v>
      </c>
      <c r="D60542" t="s">
        <v>373</v>
      </c>
      <c r="E60542" t="s">
        <v>19</v>
      </c>
      <c r="F60542" t="s">
        <v>20</v>
      </c>
      <c r="G60542" t="s">
        <v>21</v>
      </c>
      <c r="H60542" t="s">
        <v>26</v>
      </c>
      <c r="I60542" s="1">
        <v>43799</v>
      </c>
      <c r="J60542">
        <v>2370</v>
      </c>
      <c r="K60542">
        <v>2024</v>
      </c>
      <c r="L60542">
        <v>2</v>
      </c>
      <c r="M60542">
        <v>2019</v>
      </c>
      <c r="N60542" t="s">
        <v>682</v>
      </c>
      <c r="O60542">
        <v>11</v>
      </c>
      <c r="P60542">
        <v>692</v>
      </c>
    </row>
    <row r="60543" spans="1:16" x14ac:dyDescent="0.3">
      <c r="A60543">
        <v>60542</v>
      </c>
      <c r="B60543" t="s">
        <v>111</v>
      </c>
      <c r="C60543" t="s">
        <v>52</v>
      </c>
      <c r="D60543" t="s">
        <v>373</v>
      </c>
      <c r="E60543" t="s">
        <v>31</v>
      </c>
      <c r="F60543" t="s">
        <v>81</v>
      </c>
      <c r="G60543" t="s">
        <v>82</v>
      </c>
      <c r="H60543" t="s">
        <v>75</v>
      </c>
      <c r="I60543" s="1">
        <v>43790</v>
      </c>
      <c r="J60543">
        <v>33</v>
      </c>
      <c r="K60543">
        <v>28</v>
      </c>
      <c r="L60543">
        <v>1</v>
      </c>
      <c r="M60543">
        <v>2019</v>
      </c>
      <c r="N60543" t="s">
        <v>682</v>
      </c>
      <c r="O60543">
        <v>11</v>
      </c>
      <c r="P60543">
        <v>5</v>
      </c>
    </row>
    <row r="60544" spans="1:16" x14ac:dyDescent="0.3">
      <c r="A60544">
        <v>60543</v>
      </c>
      <c r="B60544" t="s">
        <v>91</v>
      </c>
      <c r="C60544" t="s">
        <v>25</v>
      </c>
      <c r="D60544" t="s">
        <v>373</v>
      </c>
      <c r="E60544" t="s">
        <v>31</v>
      </c>
      <c r="F60544" t="s">
        <v>84</v>
      </c>
      <c r="G60544" t="s">
        <v>85</v>
      </c>
      <c r="H60544" t="s">
        <v>75</v>
      </c>
      <c r="I60544" s="1">
        <v>43794</v>
      </c>
      <c r="J60544">
        <v>6</v>
      </c>
      <c r="K60544">
        <v>5</v>
      </c>
      <c r="L60544">
        <v>2</v>
      </c>
      <c r="M60544">
        <v>2019</v>
      </c>
      <c r="N60544" t="s">
        <v>682</v>
      </c>
      <c r="O60544">
        <v>11</v>
      </c>
      <c r="P60544">
        <v>2</v>
      </c>
    </row>
    <row r="60545" spans="1:16" x14ac:dyDescent="0.3">
      <c r="A60545">
        <v>60544</v>
      </c>
      <c r="B60545" t="s">
        <v>117</v>
      </c>
      <c r="C60545" t="s">
        <v>52</v>
      </c>
      <c r="D60545" t="s">
        <v>373</v>
      </c>
      <c r="E60545" t="s">
        <v>19</v>
      </c>
      <c r="F60545" t="s">
        <v>20</v>
      </c>
      <c r="G60545" t="s">
        <v>21</v>
      </c>
      <c r="H60545" t="s">
        <v>22</v>
      </c>
      <c r="I60545" s="1">
        <v>43776</v>
      </c>
      <c r="J60545">
        <v>2448</v>
      </c>
      <c r="K60545">
        <v>2039</v>
      </c>
      <c r="L60545">
        <v>2</v>
      </c>
      <c r="M60545">
        <v>2019</v>
      </c>
      <c r="N60545" t="s">
        <v>682</v>
      </c>
      <c r="O60545">
        <v>11</v>
      </c>
      <c r="P60545">
        <v>818</v>
      </c>
    </row>
    <row r="60546" spans="1:16" x14ac:dyDescent="0.3">
      <c r="A60546">
        <v>60545</v>
      </c>
      <c r="B60546" t="s">
        <v>248</v>
      </c>
      <c r="C60546" t="s">
        <v>25</v>
      </c>
      <c r="D60546" t="s">
        <v>373</v>
      </c>
      <c r="E60546" t="s">
        <v>31</v>
      </c>
      <c r="F60546" t="s">
        <v>81</v>
      </c>
      <c r="G60546" t="s">
        <v>82</v>
      </c>
      <c r="H60546" t="s">
        <v>75</v>
      </c>
      <c r="I60546" s="1">
        <v>43787</v>
      </c>
      <c r="J60546">
        <v>33</v>
      </c>
      <c r="K60546">
        <v>28</v>
      </c>
      <c r="L60546">
        <v>4</v>
      </c>
      <c r="M60546">
        <v>2019</v>
      </c>
      <c r="N60546" t="s">
        <v>682</v>
      </c>
      <c r="O60546">
        <v>11</v>
      </c>
      <c r="P60546">
        <v>20</v>
      </c>
    </row>
    <row r="60547" spans="1:16" x14ac:dyDescent="0.3">
      <c r="A60547">
        <v>60546</v>
      </c>
      <c r="B60547" t="s">
        <v>68</v>
      </c>
      <c r="C60547" t="s">
        <v>17</v>
      </c>
      <c r="D60547" t="s">
        <v>373</v>
      </c>
      <c r="E60547" t="s">
        <v>19</v>
      </c>
      <c r="F60547" t="s">
        <v>20</v>
      </c>
      <c r="G60547" t="s">
        <v>21</v>
      </c>
      <c r="H60547" t="s">
        <v>39</v>
      </c>
      <c r="I60547" s="1">
        <v>43784</v>
      </c>
      <c r="J60547">
        <v>2268</v>
      </c>
      <c r="K60547">
        <v>2024</v>
      </c>
      <c r="L60547">
        <v>6</v>
      </c>
      <c r="M60547">
        <v>2019</v>
      </c>
      <c r="N60547" t="s">
        <v>682</v>
      </c>
      <c r="O60547">
        <v>11</v>
      </c>
      <c r="P60547">
        <v>1464</v>
      </c>
    </row>
    <row r="60548" spans="1:16" x14ac:dyDescent="0.3">
      <c r="A60548">
        <v>60547</v>
      </c>
      <c r="B60548" t="s">
        <v>41</v>
      </c>
      <c r="C60548" t="s">
        <v>42</v>
      </c>
      <c r="D60548" t="s">
        <v>373</v>
      </c>
      <c r="E60548" t="s">
        <v>121</v>
      </c>
      <c r="F60548" t="s">
        <v>122</v>
      </c>
      <c r="G60548" t="s">
        <v>123</v>
      </c>
      <c r="H60548" t="s">
        <v>112</v>
      </c>
      <c r="I60548" s="1">
        <v>43784</v>
      </c>
      <c r="J60548">
        <v>23</v>
      </c>
      <c r="K60548">
        <v>20</v>
      </c>
      <c r="L60548">
        <v>1</v>
      </c>
      <c r="M60548">
        <v>2019</v>
      </c>
      <c r="N60548" t="s">
        <v>682</v>
      </c>
      <c r="O60548">
        <v>11</v>
      </c>
      <c r="P60548">
        <v>3</v>
      </c>
    </row>
    <row r="60549" spans="1:16" x14ac:dyDescent="0.3">
      <c r="A60549">
        <v>60548</v>
      </c>
      <c r="B60549" t="s">
        <v>107</v>
      </c>
      <c r="C60549" t="s">
        <v>52</v>
      </c>
      <c r="D60549" t="s">
        <v>374</v>
      </c>
      <c r="E60549" t="s">
        <v>48</v>
      </c>
      <c r="F60549" t="s">
        <v>49</v>
      </c>
      <c r="G60549" t="s">
        <v>50</v>
      </c>
      <c r="H60549" t="s">
        <v>26</v>
      </c>
      <c r="I60549" s="1">
        <v>43772</v>
      </c>
      <c r="J60549">
        <v>894</v>
      </c>
      <c r="K60549">
        <v>714</v>
      </c>
      <c r="L60549">
        <v>2</v>
      </c>
      <c r="M60549">
        <v>2019</v>
      </c>
      <c r="N60549" t="s">
        <v>682</v>
      </c>
      <c r="O60549">
        <v>11</v>
      </c>
      <c r="P60549">
        <v>360</v>
      </c>
    </row>
    <row r="60550" spans="1:16" x14ac:dyDescent="0.3">
      <c r="A60550">
        <v>60549</v>
      </c>
      <c r="B60550" t="s">
        <v>158</v>
      </c>
      <c r="C60550" t="s">
        <v>54</v>
      </c>
      <c r="D60550" t="s">
        <v>374</v>
      </c>
      <c r="E60550" t="s">
        <v>19</v>
      </c>
      <c r="F60550" t="s">
        <v>20</v>
      </c>
      <c r="G60550" t="s">
        <v>21</v>
      </c>
      <c r="H60550" t="s">
        <v>65</v>
      </c>
      <c r="I60550" s="1">
        <v>43781</v>
      </c>
      <c r="J60550">
        <v>2309</v>
      </c>
      <c r="K60550">
        <v>2024</v>
      </c>
      <c r="L60550">
        <v>8</v>
      </c>
      <c r="M60550">
        <v>2019</v>
      </c>
      <c r="N60550" t="s">
        <v>682</v>
      </c>
      <c r="O60550">
        <v>11</v>
      </c>
      <c r="P60550">
        <v>2280</v>
      </c>
    </row>
    <row r="60551" spans="1:16" x14ac:dyDescent="0.3">
      <c r="A60551">
        <v>60550</v>
      </c>
      <c r="B60551" t="s">
        <v>106</v>
      </c>
      <c r="C60551" t="s">
        <v>36</v>
      </c>
      <c r="D60551" t="s">
        <v>374</v>
      </c>
      <c r="E60551" t="s">
        <v>121</v>
      </c>
      <c r="F60551" t="s">
        <v>122</v>
      </c>
      <c r="G60551" t="s">
        <v>123</v>
      </c>
      <c r="H60551" t="s">
        <v>65</v>
      </c>
      <c r="I60551" s="1">
        <v>43781</v>
      </c>
      <c r="J60551">
        <v>27</v>
      </c>
      <c r="K60551">
        <v>20</v>
      </c>
      <c r="L60551">
        <v>9</v>
      </c>
      <c r="M60551">
        <v>2019</v>
      </c>
      <c r="N60551" t="s">
        <v>682</v>
      </c>
      <c r="O60551">
        <v>11</v>
      </c>
      <c r="P60551">
        <v>63</v>
      </c>
    </row>
    <row r="60552" spans="1:16" x14ac:dyDescent="0.3">
      <c r="A60552">
        <v>60551</v>
      </c>
      <c r="B60552" t="s">
        <v>24</v>
      </c>
      <c r="C60552" t="s">
        <v>25</v>
      </c>
      <c r="D60552" t="s">
        <v>374</v>
      </c>
      <c r="E60552" t="s">
        <v>19</v>
      </c>
      <c r="F60552" t="s">
        <v>20</v>
      </c>
      <c r="G60552" t="s">
        <v>21</v>
      </c>
      <c r="H60552" t="s">
        <v>22</v>
      </c>
      <c r="I60552" s="1">
        <v>43782</v>
      </c>
      <c r="J60552">
        <v>2530</v>
      </c>
      <c r="K60552">
        <v>2039</v>
      </c>
      <c r="L60552">
        <v>5</v>
      </c>
      <c r="M60552">
        <v>2019</v>
      </c>
      <c r="N60552" t="s">
        <v>682</v>
      </c>
      <c r="O60552">
        <v>11</v>
      </c>
      <c r="P60552">
        <v>2455</v>
      </c>
    </row>
    <row r="60553" spans="1:16" x14ac:dyDescent="0.3">
      <c r="A60553">
        <v>60552</v>
      </c>
      <c r="B60553" t="s">
        <v>53</v>
      </c>
      <c r="C60553" t="s">
        <v>54</v>
      </c>
      <c r="D60553" t="s">
        <v>374</v>
      </c>
      <c r="E60553" t="s">
        <v>48</v>
      </c>
      <c r="F60553" t="s">
        <v>49</v>
      </c>
      <c r="G60553" t="s">
        <v>50</v>
      </c>
      <c r="H60553" t="s">
        <v>22</v>
      </c>
      <c r="I60553" s="1">
        <v>43779</v>
      </c>
      <c r="J60553">
        <v>897</v>
      </c>
      <c r="K60553">
        <v>722</v>
      </c>
      <c r="L60553">
        <v>3</v>
      </c>
      <c r="M60553">
        <v>2019</v>
      </c>
      <c r="N60553" t="s">
        <v>682</v>
      </c>
      <c r="O60553">
        <v>11</v>
      </c>
      <c r="P60553">
        <v>525</v>
      </c>
    </row>
    <row r="60554" spans="1:16" x14ac:dyDescent="0.3">
      <c r="A60554">
        <v>60553</v>
      </c>
      <c r="B60554" t="s">
        <v>35</v>
      </c>
      <c r="C60554" t="s">
        <v>36</v>
      </c>
      <c r="D60554" t="s">
        <v>374</v>
      </c>
      <c r="E60554" t="s">
        <v>48</v>
      </c>
      <c r="F60554" t="s">
        <v>49</v>
      </c>
      <c r="G60554" t="s">
        <v>50</v>
      </c>
      <c r="H60554" t="s">
        <v>22</v>
      </c>
      <c r="I60554" s="1">
        <v>43793</v>
      </c>
      <c r="J60554">
        <v>967</v>
      </c>
      <c r="K60554">
        <v>818</v>
      </c>
      <c r="L60554">
        <v>1</v>
      </c>
      <c r="M60554">
        <v>2019</v>
      </c>
      <c r="N60554" t="s">
        <v>682</v>
      </c>
      <c r="O60554">
        <v>11</v>
      </c>
      <c r="P60554">
        <v>149</v>
      </c>
    </row>
    <row r="60555" spans="1:16" x14ac:dyDescent="0.3">
      <c r="A60555">
        <v>60554</v>
      </c>
      <c r="B60555" t="s">
        <v>198</v>
      </c>
      <c r="C60555" t="s">
        <v>44</v>
      </c>
      <c r="D60555" t="s">
        <v>374</v>
      </c>
      <c r="E60555" t="s">
        <v>31</v>
      </c>
      <c r="F60555" t="s">
        <v>81</v>
      </c>
      <c r="G60555" t="s">
        <v>82</v>
      </c>
      <c r="H60555" t="s">
        <v>75</v>
      </c>
      <c r="I60555" s="1">
        <v>43789</v>
      </c>
      <c r="J60555">
        <v>38</v>
      </c>
      <c r="K60555">
        <v>28</v>
      </c>
      <c r="L60555">
        <v>2</v>
      </c>
      <c r="M60555">
        <v>2019</v>
      </c>
      <c r="N60555" t="s">
        <v>682</v>
      </c>
      <c r="O60555">
        <v>11</v>
      </c>
      <c r="P60555">
        <v>20</v>
      </c>
    </row>
    <row r="60556" spans="1:16" x14ac:dyDescent="0.3">
      <c r="A60556">
        <v>60555</v>
      </c>
      <c r="B60556" t="s">
        <v>102</v>
      </c>
      <c r="C60556" t="s">
        <v>30</v>
      </c>
      <c r="D60556" t="s">
        <v>374</v>
      </c>
      <c r="E60556" t="s">
        <v>19</v>
      </c>
      <c r="F60556" t="s">
        <v>20</v>
      </c>
      <c r="G60556" t="s">
        <v>21</v>
      </c>
      <c r="H60556" t="s">
        <v>75</v>
      </c>
      <c r="I60556" s="1">
        <v>43782</v>
      </c>
      <c r="J60556">
        <v>2451</v>
      </c>
      <c r="K60556">
        <v>2024</v>
      </c>
      <c r="L60556">
        <v>5</v>
      </c>
      <c r="M60556">
        <v>2019</v>
      </c>
      <c r="N60556" t="s">
        <v>682</v>
      </c>
      <c r="O60556">
        <v>11</v>
      </c>
      <c r="P60556">
        <v>2135</v>
      </c>
    </row>
    <row r="60557" spans="1:16" x14ac:dyDescent="0.3">
      <c r="A60557">
        <v>60556</v>
      </c>
      <c r="B60557" t="s">
        <v>93</v>
      </c>
      <c r="C60557" t="s">
        <v>17</v>
      </c>
      <c r="D60557" t="s">
        <v>374</v>
      </c>
      <c r="E60557" t="s">
        <v>19</v>
      </c>
      <c r="F60557" t="s">
        <v>20</v>
      </c>
      <c r="G60557" t="s">
        <v>21</v>
      </c>
      <c r="H60557" t="s">
        <v>26</v>
      </c>
      <c r="I60557" s="1">
        <v>43796</v>
      </c>
      <c r="J60557">
        <v>2532</v>
      </c>
      <c r="K60557">
        <v>2024</v>
      </c>
      <c r="L60557">
        <v>9</v>
      </c>
      <c r="M60557">
        <v>2019</v>
      </c>
      <c r="N60557" t="s">
        <v>682</v>
      </c>
      <c r="O60557">
        <v>11</v>
      </c>
      <c r="P60557">
        <v>4572</v>
      </c>
    </row>
    <row r="60558" spans="1:16" x14ac:dyDescent="0.3">
      <c r="A60558">
        <v>60557</v>
      </c>
      <c r="B60558" t="s">
        <v>182</v>
      </c>
      <c r="C60558" t="s">
        <v>25</v>
      </c>
      <c r="D60558" t="s">
        <v>374</v>
      </c>
      <c r="E60558" t="s">
        <v>31</v>
      </c>
      <c r="F60558" t="s">
        <v>84</v>
      </c>
      <c r="G60558" t="s">
        <v>85</v>
      </c>
      <c r="H60558" t="s">
        <v>75</v>
      </c>
      <c r="I60558" s="1">
        <v>43795</v>
      </c>
      <c r="J60558">
        <v>6</v>
      </c>
      <c r="K60558">
        <v>5</v>
      </c>
      <c r="L60558">
        <v>8</v>
      </c>
      <c r="M60558">
        <v>2019</v>
      </c>
      <c r="N60558" t="s">
        <v>682</v>
      </c>
      <c r="O60558">
        <v>11</v>
      </c>
      <c r="P60558">
        <v>8</v>
      </c>
    </row>
    <row r="60559" spans="1:16" x14ac:dyDescent="0.3">
      <c r="A60559">
        <v>60558</v>
      </c>
      <c r="B60559" t="s">
        <v>339</v>
      </c>
      <c r="C60559" t="s">
        <v>17</v>
      </c>
      <c r="D60559" t="s">
        <v>374</v>
      </c>
      <c r="E60559" t="s">
        <v>31</v>
      </c>
      <c r="F60559" t="s">
        <v>32</v>
      </c>
      <c r="G60559" t="s">
        <v>33</v>
      </c>
      <c r="H60559" t="s">
        <v>34</v>
      </c>
      <c r="I60559" s="1">
        <v>43770</v>
      </c>
      <c r="J60559">
        <v>8</v>
      </c>
      <c r="K60559">
        <v>5</v>
      </c>
      <c r="L60559">
        <v>6</v>
      </c>
      <c r="M60559">
        <v>2019</v>
      </c>
      <c r="N60559" t="s">
        <v>682</v>
      </c>
      <c r="O60559">
        <v>11</v>
      </c>
      <c r="P60559">
        <v>18</v>
      </c>
    </row>
    <row r="60560" spans="1:16" x14ac:dyDescent="0.3">
      <c r="A60560">
        <v>60559</v>
      </c>
      <c r="B60560" t="s">
        <v>214</v>
      </c>
      <c r="C60560" t="s">
        <v>54</v>
      </c>
      <c r="D60560" t="s">
        <v>374</v>
      </c>
      <c r="E60560" t="s">
        <v>19</v>
      </c>
      <c r="F60560" t="s">
        <v>20</v>
      </c>
      <c r="G60560" t="s">
        <v>21</v>
      </c>
      <c r="H60560" t="s">
        <v>22</v>
      </c>
      <c r="I60560" s="1">
        <v>43780</v>
      </c>
      <c r="J60560">
        <v>2591</v>
      </c>
      <c r="K60560">
        <v>2039</v>
      </c>
      <c r="L60560">
        <v>3</v>
      </c>
      <c r="M60560">
        <v>2019</v>
      </c>
      <c r="N60560" t="s">
        <v>682</v>
      </c>
      <c r="O60560">
        <v>11</v>
      </c>
      <c r="P60560">
        <v>1656</v>
      </c>
    </row>
    <row r="60561" spans="1:16" x14ac:dyDescent="0.3">
      <c r="A60561">
        <v>60560</v>
      </c>
      <c r="B60561" t="s">
        <v>73</v>
      </c>
      <c r="C60561" t="s">
        <v>30</v>
      </c>
      <c r="D60561" t="s">
        <v>374</v>
      </c>
      <c r="E60561" t="s">
        <v>48</v>
      </c>
      <c r="F60561" t="s">
        <v>49</v>
      </c>
      <c r="G60561" t="s">
        <v>50</v>
      </c>
      <c r="H60561" t="s">
        <v>22</v>
      </c>
      <c r="I60561" s="1">
        <v>43776</v>
      </c>
      <c r="J60561">
        <v>810</v>
      </c>
      <c r="K60561">
        <v>722</v>
      </c>
      <c r="L60561">
        <v>2</v>
      </c>
      <c r="M60561">
        <v>2019</v>
      </c>
      <c r="N60561" t="s">
        <v>682</v>
      </c>
      <c r="O60561">
        <v>11</v>
      </c>
      <c r="P60561">
        <v>176</v>
      </c>
    </row>
    <row r="60562" spans="1:16" x14ac:dyDescent="0.3">
      <c r="A60562">
        <v>60561</v>
      </c>
      <c r="B60562" t="s">
        <v>110</v>
      </c>
      <c r="C60562" t="s">
        <v>38</v>
      </c>
      <c r="D60562" t="s">
        <v>374</v>
      </c>
      <c r="E60562" t="s">
        <v>19</v>
      </c>
      <c r="F60562" t="s">
        <v>20</v>
      </c>
      <c r="G60562" t="s">
        <v>21</v>
      </c>
      <c r="H60562" t="s">
        <v>22</v>
      </c>
      <c r="I60562" s="1">
        <v>43796</v>
      </c>
      <c r="J60562">
        <v>2591</v>
      </c>
      <c r="K60562">
        <v>2039</v>
      </c>
      <c r="L60562">
        <v>2</v>
      </c>
      <c r="M60562">
        <v>2019</v>
      </c>
      <c r="N60562" t="s">
        <v>682</v>
      </c>
      <c r="O60562">
        <v>11</v>
      </c>
      <c r="P60562">
        <v>1104</v>
      </c>
    </row>
    <row r="60563" spans="1:16" x14ac:dyDescent="0.3">
      <c r="A60563">
        <v>60562</v>
      </c>
      <c r="B60563" t="s">
        <v>166</v>
      </c>
      <c r="C60563" t="s">
        <v>52</v>
      </c>
      <c r="D60563" t="s">
        <v>374</v>
      </c>
      <c r="E60563" t="s">
        <v>19</v>
      </c>
      <c r="F60563" t="s">
        <v>20</v>
      </c>
      <c r="G60563" t="s">
        <v>21</v>
      </c>
      <c r="H60563" t="s">
        <v>22</v>
      </c>
      <c r="I60563" s="1">
        <v>43781</v>
      </c>
      <c r="J60563">
        <v>2329</v>
      </c>
      <c r="K60563">
        <v>2024</v>
      </c>
      <c r="L60563">
        <v>9</v>
      </c>
      <c r="M60563">
        <v>2019</v>
      </c>
      <c r="N60563" t="s">
        <v>682</v>
      </c>
      <c r="O60563">
        <v>11</v>
      </c>
      <c r="P60563">
        <v>2745</v>
      </c>
    </row>
    <row r="60564" spans="1:16" x14ac:dyDescent="0.3">
      <c r="A60564">
        <v>60563</v>
      </c>
      <c r="B60564" t="s">
        <v>217</v>
      </c>
      <c r="C60564" t="s">
        <v>42</v>
      </c>
      <c r="D60564" t="s">
        <v>374</v>
      </c>
      <c r="E60564" t="s">
        <v>48</v>
      </c>
      <c r="F60564" t="s">
        <v>49</v>
      </c>
      <c r="G60564" t="s">
        <v>50</v>
      </c>
      <c r="H60564" t="s">
        <v>26</v>
      </c>
      <c r="I60564" s="1">
        <v>43773</v>
      </c>
      <c r="J60564">
        <v>916</v>
      </c>
      <c r="K60564">
        <v>809</v>
      </c>
      <c r="L60564">
        <v>1</v>
      </c>
      <c r="M60564">
        <v>2019</v>
      </c>
      <c r="N60564" t="s">
        <v>682</v>
      </c>
      <c r="O60564">
        <v>11</v>
      </c>
      <c r="P60564">
        <v>107</v>
      </c>
    </row>
    <row r="60565" spans="1:16" x14ac:dyDescent="0.3">
      <c r="A60565">
        <v>60564</v>
      </c>
      <c r="B60565" t="s">
        <v>77</v>
      </c>
      <c r="C60565" t="s">
        <v>44</v>
      </c>
      <c r="D60565" t="s">
        <v>374</v>
      </c>
      <c r="E60565" t="s">
        <v>48</v>
      </c>
      <c r="F60565" t="s">
        <v>49</v>
      </c>
      <c r="G60565" t="s">
        <v>50</v>
      </c>
      <c r="H60565" t="s">
        <v>26</v>
      </c>
      <c r="I60565" s="1">
        <v>43780</v>
      </c>
      <c r="J60565">
        <v>930</v>
      </c>
      <c r="K60565">
        <v>714</v>
      </c>
      <c r="L60565">
        <v>3</v>
      </c>
      <c r="M60565">
        <v>2019</v>
      </c>
      <c r="N60565" t="s">
        <v>682</v>
      </c>
      <c r="O60565">
        <v>11</v>
      </c>
      <c r="P60565">
        <v>648</v>
      </c>
    </row>
    <row r="60566" spans="1:16" x14ac:dyDescent="0.3">
      <c r="A60566">
        <v>60565</v>
      </c>
      <c r="B60566" t="s">
        <v>182</v>
      </c>
      <c r="C60566" t="s">
        <v>25</v>
      </c>
      <c r="D60566" t="s">
        <v>374</v>
      </c>
      <c r="E60566" t="s">
        <v>121</v>
      </c>
      <c r="F60566" t="s">
        <v>122</v>
      </c>
      <c r="G60566" t="s">
        <v>123</v>
      </c>
      <c r="H60566" t="s">
        <v>112</v>
      </c>
      <c r="I60566" s="1">
        <v>43777</v>
      </c>
      <c r="J60566">
        <v>23</v>
      </c>
      <c r="K60566">
        <v>19</v>
      </c>
      <c r="L60566">
        <v>11</v>
      </c>
      <c r="M60566">
        <v>2019</v>
      </c>
      <c r="N60566" t="s">
        <v>682</v>
      </c>
      <c r="O60566">
        <v>11</v>
      </c>
      <c r="P60566">
        <v>44</v>
      </c>
    </row>
    <row r="60567" spans="1:16" x14ac:dyDescent="0.3">
      <c r="A60567">
        <v>60566</v>
      </c>
      <c r="B60567" t="s">
        <v>147</v>
      </c>
      <c r="C60567" t="s">
        <v>38</v>
      </c>
      <c r="D60567" t="s">
        <v>374</v>
      </c>
      <c r="E60567" t="s">
        <v>121</v>
      </c>
      <c r="F60567" t="s">
        <v>122</v>
      </c>
      <c r="G60567" t="s">
        <v>123</v>
      </c>
      <c r="H60567" t="s">
        <v>65</v>
      </c>
      <c r="I60567" s="1">
        <v>43775</v>
      </c>
      <c r="J60567">
        <v>25</v>
      </c>
      <c r="K60567">
        <v>20</v>
      </c>
      <c r="L60567">
        <v>10</v>
      </c>
      <c r="M60567">
        <v>2019</v>
      </c>
      <c r="N60567" t="s">
        <v>682</v>
      </c>
      <c r="O60567">
        <v>11</v>
      </c>
      <c r="P60567">
        <v>50</v>
      </c>
    </row>
    <row r="60568" spans="1:16" x14ac:dyDescent="0.3">
      <c r="A60568">
        <v>60567</v>
      </c>
      <c r="B60568" t="s">
        <v>66</v>
      </c>
      <c r="C60568" t="s">
        <v>38</v>
      </c>
      <c r="D60568" t="s">
        <v>374</v>
      </c>
      <c r="E60568" t="s">
        <v>31</v>
      </c>
      <c r="F60568" t="s">
        <v>81</v>
      </c>
      <c r="G60568" t="s">
        <v>82</v>
      </c>
      <c r="H60568" t="s">
        <v>75</v>
      </c>
      <c r="I60568" s="1">
        <v>43785</v>
      </c>
      <c r="J60568">
        <v>35</v>
      </c>
      <c r="K60568">
        <v>28</v>
      </c>
      <c r="L60568">
        <v>3</v>
      </c>
      <c r="M60568">
        <v>2019</v>
      </c>
      <c r="N60568" t="s">
        <v>682</v>
      </c>
      <c r="O60568">
        <v>11</v>
      </c>
      <c r="P60568">
        <v>21</v>
      </c>
    </row>
    <row r="60569" spans="1:16" x14ac:dyDescent="0.3">
      <c r="A60569">
        <v>60568</v>
      </c>
      <c r="B60569" t="s">
        <v>147</v>
      </c>
      <c r="C60569" t="s">
        <v>38</v>
      </c>
      <c r="D60569" t="s">
        <v>374</v>
      </c>
      <c r="E60569" t="s">
        <v>31</v>
      </c>
      <c r="F60569" t="s">
        <v>81</v>
      </c>
      <c r="G60569" t="s">
        <v>82</v>
      </c>
      <c r="H60569" t="s">
        <v>75</v>
      </c>
      <c r="I60569" s="1">
        <v>43790</v>
      </c>
      <c r="J60569">
        <v>34</v>
      </c>
      <c r="K60569">
        <v>28</v>
      </c>
      <c r="L60569">
        <v>1</v>
      </c>
      <c r="M60569">
        <v>2019</v>
      </c>
      <c r="N60569" t="s">
        <v>682</v>
      </c>
      <c r="O60569">
        <v>11</v>
      </c>
      <c r="P60569">
        <v>6</v>
      </c>
    </row>
    <row r="60570" spans="1:16" x14ac:dyDescent="0.3">
      <c r="A60570">
        <v>60569</v>
      </c>
      <c r="B60570" t="s">
        <v>141</v>
      </c>
      <c r="C60570" t="s">
        <v>25</v>
      </c>
      <c r="D60570" t="s">
        <v>376</v>
      </c>
      <c r="E60570" t="s">
        <v>19</v>
      </c>
      <c r="F60570" t="s">
        <v>61</v>
      </c>
      <c r="G60570" t="s">
        <v>62</v>
      </c>
      <c r="H60570" t="s">
        <v>65</v>
      </c>
      <c r="I60570" s="1">
        <v>43777</v>
      </c>
      <c r="J60570">
        <v>483</v>
      </c>
      <c r="K60570">
        <v>419</v>
      </c>
      <c r="L60570">
        <v>2</v>
      </c>
      <c r="M60570">
        <v>2019</v>
      </c>
      <c r="N60570" t="s">
        <v>682</v>
      </c>
      <c r="O60570">
        <v>11</v>
      </c>
      <c r="P60570">
        <v>128</v>
      </c>
    </row>
    <row r="60571" spans="1:16" x14ac:dyDescent="0.3">
      <c r="A60571">
        <v>60570</v>
      </c>
      <c r="B60571" t="s">
        <v>168</v>
      </c>
      <c r="C60571" t="s">
        <v>30</v>
      </c>
      <c r="D60571" t="s">
        <v>377</v>
      </c>
      <c r="E60571" t="s">
        <v>31</v>
      </c>
      <c r="F60571" t="s">
        <v>81</v>
      </c>
      <c r="G60571" t="s">
        <v>82</v>
      </c>
      <c r="H60571" t="s">
        <v>75</v>
      </c>
      <c r="I60571" s="1">
        <v>43783</v>
      </c>
      <c r="J60571">
        <v>33</v>
      </c>
      <c r="K60571">
        <v>28</v>
      </c>
      <c r="L60571">
        <v>1</v>
      </c>
      <c r="M60571">
        <v>2019</v>
      </c>
      <c r="N60571" t="s">
        <v>682</v>
      </c>
      <c r="O60571">
        <v>11</v>
      </c>
      <c r="P60571">
        <v>5</v>
      </c>
    </row>
    <row r="60572" spans="1:16" x14ac:dyDescent="0.3">
      <c r="A60572">
        <v>60571</v>
      </c>
      <c r="B60572" t="s">
        <v>45</v>
      </c>
      <c r="C60572" t="s">
        <v>38</v>
      </c>
      <c r="D60572" t="s">
        <v>377</v>
      </c>
      <c r="E60572" t="s">
        <v>19</v>
      </c>
      <c r="F60572" t="s">
        <v>61</v>
      </c>
      <c r="G60572" t="s">
        <v>62</v>
      </c>
      <c r="H60572" t="s">
        <v>75</v>
      </c>
      <c r="I60572" s="1">
        <v>43799</v>
      </c>
      <c r="J60572">
        <v>508</v>
      </c>
      <c r="K60572">
        <v>419</v>
      </c>
      <c r="L60572">
        <v>2</v>
      </c>
      <c r="M60572">
        <v>2019</v>
      </c>
      <c r="N60572" t="s">
        <v>682</v>
      </c>
      <c r="O60572">
        <v>11</v>
      </c>
      <c r="P60572">
        <v>178</v>
      </c>
    </row>
    <row r="60573" spans="1:16" x14ac:dyDescent="0.3">
      <c r="A60573">
        <v>60572</v>
      </c>
      <c r="B60573" t="s">
        <v>143</v>
      </c>
      <c r="C60573" t="s">
        <v>30</v>
      </c>
      <c r="D60573" t="s">
        <v>377</v>
      </c>
      <c r="E60573" t="s">
        <v>19</v>
      </c>
      <c r="F60573" t="s">
        <v>61</v>
      </c>
      <c r="G60573" t="s">
        <v>64</v>
      </c>
      <c r="H60573" t="s">
        <v>65</v>
      </c>
      <c r="I60573" s="1">
        <v>43800</v>
      </c>
      <c r="J60573">
        <v>1076</v>
      </c>
      <c r="K60573">
        <v>874</v>
      </c>
      <c r="L60573">
        <v>3</v>
      </c>
      <c r="M60573">
        <v>2019</v>
      </c>
      <c r="N60573" t="s">
        <v>682</v>
      </c>
      <c r="O60573">
        <v>12</v>
      </c>
      <c r="P60573">
        <v>606</v>
      </c>
    </row>
    <row r="60574" spans="1:16" x14ac:dyDescent="0.3">
      <c r="A60574">
        <v>60573</v>
      </c>
      <c r="B60574" t="s">
        <v>298</v>
      </c>
      <c r="C60574" t="s">
        <v>25</v>
      </c>
      <c r="D60574" t="s">
        <v>377</v>
      </c>
      <c r="E60574" t="s">
        <v>19</v>
      </c>
      <c r="F60574" t="s">
        <v>61</v>
      </c>
      <c r="G60574" t="s">
        <v>62</v>
      </c>
      <c r="H60574" t="s">
        <v>65</v>
      </c>
      <c r="I60574" s="1">
        <v>43773</v>
      </c>
      <c r="J60574">
        <v>537</v>
      </c>
      <c r="K60574">
        <v>419</v>
      </c>
      <c r="L60574">
        <v>2</v>
      </c>
      <c r="M60574">
        <v>2019</v>
      </c>
      <c r="N60574" t="s">
        <v>682</v>
      </c>
      <c r="O60574">
        <v>11</v>
      </c>
      <c r="P60574">
        <v>236</v>
      </c>
    </row>
    <row r="60575" spans="1:16" x14ac:dyDescent="0.3">
      <c r="A60575">
        <v>60574</v>
      </c>
      <c r="B60575" t="s">
        <v>153</v>
      </c>
      <c r="C60575" t="s">
        <v>54</v>
      </c>
      <c r="D60575" t="s">
        <v>377</v>
      </c>
      <c r="E60575" t="s">
        <v>19</v>
      </c>
      <c r="F60575" t="s">
        <v>61</v>
      </c>
      <c r="G60575" t="s">
        <v>62</v>
      </c>
      <c r="H60575" t="s">
        <v>65</v>
      </c>
      <c r="I60575" s="1">
        <v>43771</v>
      </c>
      <c r="J60575">
        <v>512</v>
      </c>
      <c r="K60575">
        <v>419</v>
      </c>
      <c r="L60575">
        <v>1</v>
      </c>
      <c r="M60575">
        <v>2019</v>
      </c>
      <c r="N60575" t="s">
        <v>682</v>
      </c>
      <c r="O60575">
        <v>11</v>
      </c>
      <c r="P60575">
        <v>93</v>
      </c>
    </row>
    <row r="60576" spans="1:16" x14ac:dyDescent="0.3">
      <c r="A60576">
        <v>60575</v>
      </c>
      <c r="B60576" t="s">
        <v>258</v>
      </c>
      <c r="C60576" t="s">
        <v>52</v>
      </c>
      <c r="D60576" t="s">
        <v>377</v>
      </c>
      <c r="E60576" t="s">
        <v>19</v>
      </c>
      <c r="F60576" t="s">
        <v>61</v>
      </c>
      <c r="G60576" t="s">
        <v>64</v>
      </c>
      <c r="H60576" t="s">
        <v>65</v>
      </c>
      <c r="I60576" s="1">
        <v>43785</v>
      </c>
      <c r="J60576">
        <v>1015</v>
      </c>
      <c r="K60576">
        <v>874</v>
      </c>
      <c r="L60576">
        <v>5</v>
      </c>
      <c r="M60576">
        <v>2019</v>
      </c>
      <c r="N60576" t="s">
        <v>682</v>
      </c>
      <c r="O60576">
        <v>11</v>
      </c>
      <c r="P60576">
        <v>705</v>
      </c>
    </row>
    <row r="60577" spans="1:16" x14ac:dyDescent="0.3">
      <c r="A60577">
        <v>60576</v>
      </c>
      <c r="B60577" t="s">
        <v>35</v>
      </c>
      <c r="C60577" t="s">
        <v>36</v>
      </c>
      <c r="D60577" t="s">
        <v>377</v>
      </c>
      <c r="E60577" t="s">
        <v>19</v>
      </c>
      <c r="F60577" t="s">
        <v>61</v>
      </c>
      <c r="G60577" t="s">
        <v>62</v>
      </c>
      <c r="H60577" t="s">
        <v>39</v>
      </c>
      <c r="I60577" s="1">
        <v>43781</v>
      </c>
      <c r="J60577">
        <v>491</v>
      </c>
      <c r="K60577">
        <v>419</v>
      </c>
      <c r="L60577">
        <v>1</v>
      </c>
      <c r="M60577">
        <v>2019</v>
      </c>
      <c r="N60577" t="s">
        <v>682</v>
      </c>
      <c r="O60577">
        <v>11</v>
      </c>
      <c r="P60577">
        <v>72</v>
      </c>
    </row>
    <row r="60578" spans="1:16" x14ac:dyDescent="0.3">
      <c r="A60578">
        <v>60577</v>
      </c>
      <c r="B60578" t="s">
        <v>24</v>
      </c>
      <c r="C60578" t="s">
        <v>25</v>
      </c>
      <c r="D60578" t="s">
        <v>377</v>
      </c>
      <c r="E60578" t="s">
        <v>19</v>
      </c>
      <c r="F60578" t="s">
        <v>61</v>
      </c>
      <c r="G60578" t="s">
        <v>62</v>
      </c>
      <c r="H60578" t="s">
        <v>65</v>
      </c>
      <c r="I60578" s="1">
        <v>43782</v>
      </c>
      <c r="J60578">
        <v>504</v>
      </c>
      <c r="K60578">
        <v>419</v>
      </c>
      <c r="L60578">
        <v>2</v>
      </c>
      <c r="M60578">
        <v>2019</v>
      </c>
      <c r="N60578" t="s">
        <v>682</v>
      </c>
      <c r="O60578">
        <v>11</v>
      </c>
      <c r="P60578">
        <v>170</v>
      </c>
    </row>
    <row r="60579" spans="1:16" x14ac:dyDescent="0.3">
      <c r="A60579">
        <v>60578</v>
      </c>
      <c r="B60579" t="s">
        <v>137</v>
      </c>
      <c r="C60579" t="s">
        <v>30</v>
      </c>
      <c r="D60579" t="s">
        <v>378</v>
      </c>
      <c r="E60579" t="s">
        <v>19</v>
      </c>
      <c r="F60579" t="s">
        <v>20</v>
      </c>
      <c r="G60579" t="s">
        <v>21</v>
      </c>
      <c r="H60579" t="s">
        <v>22</v>
      </c>
      <c r="I60579" s="1">
        <v>43786</v>
      </c>
      <c r="J60579">
        <v>2448</v>
      </c>
      <c r="K60579">
        <v>2039</v>
      </c>
      <c r="L60579">
        <v>2</v>
      </c>
      <c r="M60579">
        <v>2019</v>
      </c>
      <c r="N60579" t="s">
        <v>682</v>
      </c>
      <c r="O60579">
        <v>11</v>
      </c>
      <c r="P60579">
        <v>818</v>
      </c>
    </row>
    <row r="60580" spans="1:16" x14ac:dyDescent="0.3">
      <c r="A60580">
        <v>60579</v>
      </c>
      <c r="B60580" t="s">
        <v>96</v>
      </c>
      <c r="C60580" t="s">
        <v>36</v>
      </c>
      <c r="D60580" t="s">
        <v>378</v>
      </c>
      <c r="E60580" t="s">
        <v>19</v>
      </c>
      <c r="F60580" t="s">
        <v>20</v>
      </c>
      <c r="G60580" t="s">
        <v>21</v>
      </c>
      <c r="H60580" t="s">
        <v>34</v>
      </c>
      <c r="I60580" s="1">
        <v>43797</v>
      </c>
      <c r="J60580">
        <v>2248</v>
      </c>
      <c r="K60580">
        <v>2024</v>
      </c>
      <c r="L60580">
        <v>8</v>
      </c>
      <c r="M60580">
        <v>2019</v>
      </c>
      <c r="N60580" t="s">
        <v>682</v>
      </c>
      <c r="O60580">
        <v>11</v>
      </c>
      <c r="P60580">
        <v>1792</v>
      </c>
    </row>
    <row r="60581" spans="1:16" x14ac:dyDescent="0.3">
      <c r="A60581">
        <v>60580</v>
      </c>
      <c r="B60581" t="s">
        <v>53</v>
      </c>
      <c r="C60581" t="s">
        <v>54</v>
      </c>
      <c r="D60581" t="s">
        <v>378</v>
      </c>
      <c r="E60581" t="s">
        <v>19</v>
      </c>
      <c r="F60581" t="s">
        <v>20</v>
      </c>
      <c r="G60581" t="s">
        <v>21</v>
      </c>
      <c r="H60581" t="s">
        <v>22</v>
      </c>
      <c r="I60581" s="1">
        <v>43777</v>
      </c>
      <c r="J60581">
        <v>2346</v>
      </c>
      <c r="K60581">
        <v>2039</v>
      </c>
      <c r="L60581">
        <v>4</v>
      </c>
      <c r="M60581">
        <v>2019</v>
      </c>
      <c r="N60581" t="s">
        <v>682</v>
      </c>
      <c r="O60581">
        <v>11</v>
      </c>
      <c r="P60581">
        <v>1228</v>
      </c>
    </row>
    <row r="60582" spans="1:16" x14ac:dyDescent="0.3">
      <c r="A60582">
        <v>60581</v>
      </c>
      <c r="B60582" t="s">
        <v>113</v>
      </c>
      <c r="C60582" t="s">
        <v>38</v>
      </c>
      <c r="D60582" t="s">
        <v>378</v>
      </c>
      <c r="E60582" t="s">
        <v>121</v>
      </c>
      <c r="F60582" t="s">
        <v>122</v>
      </c>
      <c r="G60582" t="s">
        <v>123</v>
      </c>
      <c r="H60582" t="s">
        <v>112</v>
      </c>
      <c r="I60582" s="1">
        <v>43774</v>
      </c>
      <c r="J60582">
        <v>25</v>
      </c>
      <c r="K60582">
        <v>20</v>
      </c>
      <c r="L60582">
        <v>3</v>
      </c>
      <c r="M60582">
        <v>2019</v>
      </c>
      <c r="N60582" t="s">
        <v>682</v>
      </c>
      <c r="O60582">
        <v>11</v>
      </c>
      <c r="P60582">
        <v>15</v>
      </c>
    </row>
    <row r="60583" spans="1:16" x14ac:dyDescent="0.3">
      <c r="A60583">
        <v>60582</v>
      </c>
      <c r="B60583" t="s">
        <v>135</v>
      </c>
      <c r="C60583" t="s">
        <v>25</v>
      </c>
      <c r="D60583" t="s">
        <v>378</v>
      </c>
      <c r="E60583" t="s">
        <v>48</v>
      </c>
      <c r="F60583" t="s">
        <v>49</v>
      </c>
      <c r="G60583" t="s">
        <v>50</v>
      </c>
      <c r="H60583" t="s">
        <v>22</v>
      </c>
      <c r="I60583" s="1">
        <v>43797</v>
      </c>
      <c r="J60583">
        <v>839</v>
      </c>
      <c r="K60583">
        <v>722</v>
      </c>
      <c r="L60583">
        <v>4</v>
      </c>
      <c r="M60583">
        <v>2019</v>
      </c>
      <c r="N60583" t="s">
        <v>682</v>
      </c>
      <c r="O60583">
        <v>11</v>
      </c>
      <c r="P60583">
        <v>468</v>
      </c>
    </row>
    <row r="60584" spans="1:16" x14ac:dyDescent="0.3">
      <c r="A60584">
        <v>60583</v>
      </c>
      <c r="B60584" t="s">
        <v>143</v>
      </c>
      <c r="C60584" t="s">
        <v>30</v>
      </c>
      <c r="D60584" t="s">
        <v>378</v>
      </c>
      <c r="E60584" t="s">
        <v>48</v>
      </c>
      <c r="F60584" t="s">
        <v>49</v>
      </c>
      <c r="G60584" t="s">
        <v>50</v>
      </c>
      <c r="H60584" t="s">
        <v>75</v>
      </c>
      <c r="I60584" s="1">
        <v>43796</v>
      </c>
      <c r="J60584">
        <v>880</v>
      </c>
      <c r="K60584">
        <v>714</v>
      </c>
      <c r="L60584">
        <v>1</v>
      </c>
      <c r="M60584">
        <v>2019</v>
      </c>
      <c r="N60584" t="s">
        <v>682</v>
      </c>
      <c r="O60584">
        <v>11</v>
      </c>
      <c r="P60584">
        <v>166</v>
      </c>
    </row>
    <row r="60585" spans="1:16" x14ac:dyDescent="0.3">
      <c r="A60585">
        <v>60584</v>
      </c>
      <c r="B60585" t="s">
        <v>29</v>
      </c>
      <c r="C60585" t="s">
        <v>30</v>
      </c>
      <c r="D60585" t="s">
        <v>378</v>
      </c>
      <c r="E60585" t="s">
        <v>48</v>
      </c>
      <c r="F60585" t="s">
        <v>49</v>
      </c>
      <c r="G60585" t="s">
        <v>50</v>
      </c>
      <c r="H60585" t="s">
        <v>22</v>
      </c>
      <c r="I60585" s="1">
        <v>43777</v>
      </c>
      <c r="J60585">
        <v>891</v>
      </c>
      <c r="K60585">
        <v>809</v>
      </c>
      <c r="L60585">
        <v>1</v>
      </c>
      <c r="M60585">
        <v>2019</v>
      </c>
      <c r="N60585" t="s">
        <v>682</v>
      </c>
      <c r="O60585">
        <v>11</v>
      </c>
      <c r="P60585">
        <v>82</v>
      </c>
    </row>
    <row r="60586" spans="1:16" x14ac:dyDescent="0.3">
      <c r="A60586">
        <v>60585</v>
      </c>
      <c r="B60586" t="s">
        <v>418</v>
      </c>
      <c r="C60586" t="s">
        <v>25</v>
      </c>
      <c r="D60586" t="s">
        <v>378</v>
      </c>
      <c r="E60586" t="s">
        <v>19</v>
      </c>
      <c r="F60586" t="s">
        <v>20</v>
      </c>
      <c r="G60586" t="s">
        <v>21</v>
      </c>
      <c r="H60586" t="s">
        <v>22</v>
      </c>
      <c r="I60586" s="1">
        <v>43780</v>
      </c>
      <c r="J60586">
        <v>2408</v>
      </c>
      <c r="K60586">
        <v>2039</v>
      </c>
      <c r="L60586">
        <v>2</v>
      </c>
      <c r="M60586">
        <v>2019</v>
      </c>
      <c r="N60586" t="s">
        <v>682</v>
      </c>
      <c r="O60586">
        <v>11</v>
      </c>
      <c r="P60586">
        <v>738</v>
      </c>
    </row>
    <row r="60587" spans="1:16" x14ac:dyDescent="0.3">
      <c r="A60587">
        <v>60586</v>
      </c>
      <c r="B60587" t="s">
        <v>37</v>
      </c>
      <c r="C60587" t="s">
        <v>38</v>
      </c>
      <c r="D60587" t="s">
        <v>378</v>
      </c>
      <c r="E60587" t="s">
        <v>31</v>
      </c>
      <c r="F60587" t="s">
        <v>81</v>
      </c>
      <c r="G60587" t="s">
        <v>82</v>
      </c>
      <c r="H60587" t="s">
        <v>75</v>
      </c>
      <c r="I60587" s="1">
        <v>43771</v>
      </c>
      <c r="J60587">
        <v>35</v>
      </c>
      <c r="K60587">
        <v>28</v>
      </c>
      <c r="L60587">
        <v>3</v>
      </c>
      <c r="M60587">
        <v>2019</v>
      </c>
      <c r="N60587" t="s">
        <v>682</v>
      </c>
      <c r="O60587">
        <v>11</v>
      </c>
      <c r="P60587">
        <v>21</v>
      </c>
    </row>
    <row r="60588" spans="1:16" x14ac:dyDescent="0.3">
      <c r="A60588">
        <v>60587</v>
      </c>
      <c r="B60588" t="s">
        <v>139</v>
      </c>
      <c r="C60588" t="s">
        <v>25</v>
      </c>
      <c r="D60588" t="s">
        <v>378</v>
      </c>
      <c r="E60588" t="s">
        <v>48</v>
      </c>
      <c r="F60588" t="s">
        <v>49</v>
      </c>
      <c r="G60588" t="s">
        <v>50</v>
      </c>
      <c r="H60588" t="s">
        <v>22</v>
      </c>
      <c r="I60588" s="1">
        <v>43793</v>
      </c>
      <c r="J60588">
        <v>1057</v>
      </c>
      <c r="K60588">
        <v>818</v>
      </c>
      <c r="L60588">
        <v>4</v>
      </c>
      <c r="M60588">
        <v>2019</v>
      </c>
      <c r="N60588" t="s">
        <v>682</v>
      </c>
      <c r="O60588">
        <v>11</v>
      </c>
      <c r="P60588">
        <v>956</v>
      </c>
    </row>
    <row r="60589" spans="1:16" x14ac:dyDescent="0.3">
      <c r="A60589">
        <v>60588</v>
      </c>
      <c r="B60589" t="s">
        <v>74</v>
      </c>
      <c r="C60589" t="s">
        <v>25</v>
      </c>
      <c r="D60589" t="s">
        <v>378</v>
      </c>
      <c r="E60589" t="s">
        <v>19</v>
      </c>
      <c r="F60589" t="s">
        <v>20</v>
      </c>
      <c r="G60589" t="s">
        <v>21</v>
      </c>
      <c r="H60589" t="s">
        <v>26</v>
      </c>
      <c r="I60589" s="1">
        <v>43770</v>
      </c>
      <c r="J60589">
        <v>2410</v>
      </c>
      <c r="K60589">
        <v>2024</v>
      </c>
      <c r="L60589">
        <v>8</v>
      </c>
      <c r="M60589">
        <v>2019</v>
      </c>
      <c r="N60589" t="s">
        <v>682</v>
      </c>
      <c r="O60589">
        <v>11</v>
      </c>
      <c r="P60589">
        <v>3088</v>
      </c>
    </row>
    <row r="60590" spans="1:16" x14ac:dyDescent="0.3">
      <c r="A60590">
        <v>60589</v>
      </c>
      <c r="B60590" t="s">
        <v>139</v>
      </c>
      <c r="C60590" t="s">
        <v>25</v>
      </c>
      <c r="D60590" t="s">
        <v>378</v>
      </c>
      <c r="E60590" t="s">
        <v>19</v>
      </c>
      <c r="F60590" t="s">
        <v>20</v>
      </c>
      <c r="G60590" t="s">
        <v>21</v>
      </c>
      <c r="H60590" t="s">
        <v>34</v>
      </c>
      <c r="I60590" s="1">
        <v>43795</v>
      </c>
      <c r="J60590">
        <v>2309</v>
      </c>
      <c r="K60590">
        <v>2024</v>
      </c>
      <c r="L60590">
        <v>6</v>
      </c>
      <c r="M60590">
        <v>2019</v>
      </c>
      <c r="N60590" t="s">
        <v>682</v>
      </c>
      <c r="O60590">
        <v>11</v>
      </c>
      <c r="P60590">
        <v>1710</v>
      </c>
    </row>
    <row r="60591" spans="1:16" x14ac:dyDescent="0.3">
      <c r="A60591">
        <v>60590</v>
      </c>
      <c r="B60591" t="s">
        <v>204</v>
      </c>
      <c r="C60591" t="s">
        <v>52</v>
      </c>
      <c r="D60591" t="s">
        <v>378</v>
      </c>
      <c r="E60591" t="s">
        <v>121</v>
      </c>
      <c r="F60591" t="s">
        <v>122</v>
      </c>
      <c r="G60591" t="s">
        <v>123</v>
      </c>
      <c r="H60591" t="s">
        <v>67</v>
      </c>
      <c r="I60591" s="1">
        <v>43798</v>
      </c>
      <c r="J60591">
        <v>23</v>
      </c>
      <c r="K60591">
        <v>20</v>
      </c>
      <c r="L60591">
        <v>3</v>
      </c>
      <c r="M60591">
        <v>2019</v>
      </c>
      <c r="N60591" t="s">
        <v>682</v>
      </c>
      <c r="O60591">
        <v>11</v>
      </c>
      <c r="P60591">
        <v>9</v>
      </c>
    </row>
    <row r="60592" spans="1:16" x14ac:dyDescent="0.3">
      <c r="A60592">
        <v>60591</v>
      </c>
      <c r="B60592" t="s">
        <v>151</v>
      </c>
      <c r="C60592" t="s">
        <v>52</v>
      </c>
      <c r="D60592" t="s">
        <v>378</v>
      </c>
      <c r="E60592" t="s">
        <v>121</v>
      </c>
      <c r="F60592" t="s">
        <v>122</v>
      </c>
      <c r="G60592" t="s">
        <v>123</v>
      </c>
      <c r="H60592" t="s">
        <v>65</v>
      </c>
      <c r="I60592" s="1">
        <v>43792</v>
      </c>
      <c r="J60592">
        <v>25</v>
      </c>
      <c r="K60592">
        <v>20</v>
      </c>
      <c r="L60592">
        <v>4</v>
      </c>
      <c r="M60592">
        <v>2019</v>
      </c>
      <c r="N60592" t="s">
        <v>682</v>
      </c>
      <c r="O60592">
        <v>11</v>
      </c>
      <c r="P60592">
        <v>20</v>
      </c>
    </row>
    <row r="60593" spans="1:16" x14ac:dyDescent="0.3">
      <c r="A60593">
        <v>60592</v>
      </c>
      <c r="B60593" t="s">
        <v>57</v>
      </c>
      <c r="C60593" t="s">
        <v>25</v>
      </c>
      <c r="D60593" t="s">
        <v>378</v>
      </c>
      <c r="E60593" t="s">
        <v>31</v>
      </c>
      <c r="F60593" t="s">
        <v>32</v>
      </c>
      <c r="G60593" t="s">
        <v>33</v>
      </c>
      <c r="H60593" t="s">
        <v>34</v>
      </c>
      <c r="I60593" s="1">
        <v>43776</v>
      </c>
      <c r="J60593">
        <v>7</v>
      </c>
      <c r="K60593">
        <v>5</v>
      </c>
      <c r="L60593">
        <v>3</v>
      </c>
      <c r="M60593">
        <v>2019</v>
      </c>
      <c r="N60593" t="s">
        <v>682</v>
      </c>
      <c r="O60593">
        <v>11</v>
      </c>
      <c r="P60593">
        <v>6</v>
      </c>
    </row>
    <row r="60594" spans="1:16" x14ac:dyDescent="0.3">
      <c r="A60594">
        <v>60593</v>
      </c>
      <c r="B60594" t="s">
        <v>159</v>
      </c>
      <c r="C60594" t="s">
        <v>38</v>
      </c>
      <c r="D60594" t="s">
        <v>378</v>
      </c>
      <c r="E60594" t="s">
        <v>19</v>
      </c>
      <c r="F60594" t="s">
        <v>20</v>
      </c>
      <c r="G60594" t="s">
        <v>21</v>
      </c>
      <c r="H60594" t="s">
        <v>112</v>
      </c>
      <c r="I60594" s="1">
        <v>43771</v>
      </c>
      <c r="J60594">
        <v>2329</v>
      </c>
      <c r="K60594">
        <v>2024</v>
      </c>
      <c r="L60594">
        <v>9</v>
      </c>
      <c r="M60594">
        <v>2019</v>
      </c>
      <c r="N60594" t="s">
        <v>682</v>
      </c>
      <c r="O60594">
        <v>11</v>
      </c>
      <c r="P60594">
        <v>2745</v>
      </c>
    </row>
    <row r="60595" spans="1:16" x14ac:dyDescent="0.3">
      <c r="A60595">
        <v>60594</v>
      </c>
      <c r="B60595" t="s">
        <v>180</v>
      </c>
      <c r="C60595" t="s">
        <v>17</v>
      </c>
      <c r="D60595" t="s">
        <v>378</v>
      </c>
      <c r="E60595" t="s">
        <v>48</v>
      </c>
      <c r="F60595" t="s">
        <v>49</v>
      </c>
      <c r="G60595" t="s">
        <v>50</v>
      </c>
      <c r="H60595" t="s">
        <v>26</v>
      </c>
      <c r="I60595" s="1">
        <v>43775</v>
      </c>
      <c r="J60595">
        <v>830</v>
      </c>
      <c r="K60595">
        <v>714</v>
      </c>
      <c r="L60595">
        <v>3</v>
      </c>
      <c r="M60595">
        <v>2019</v>
      </c>
      <c r="N60595" t="s">
        <v>682</v>
      </c>
      <c r="O60595">
        <v>11</v>
      </c>
      <c r="P60595">
        <v>348</v>
      </c>
    </row>
    <row r="60596" spans="1:16" x14ac:dyDescent="0.3">
      <c r="A60596">
        <v>60595</v>
      </c>
      <c r="B60596" t="s">
        <v>141</v>
      </c>
      <c r="C60596" t="s">
        <v>25</v>
      </c>
      <c r="D60596" t="s">
        <v>378</v>
      </c>
      <c r="E60596" t="s">
        <v>19</v>
      </c>
      <c r="F60596" t="s">
        <v>20</v>
      </c>
      <c r="G60596" t="s">
        <v>21</v>
      </c>
      <c r="H60596" t="s">
        <v>22</v>
      </c>
      <c r="I60596" s="1">
        <v>43788</v>
      </c>
      <c r="J60596">
        <v>2387</v>
      </c>
      <c r="K60596">
        <v>2039</v>
      </c>
      <c r="L60596">
        <v>5</v>
      </c>
      <c r="M60596">
        <v>2019</v>
      </c>
      <c r="N60596" t="s">
        <v>682</v>
      </c>
      <c r="O60596">
        <v>11</v>
      </c>
      <c r="P60596">
        <v>1740</v>
      </c>
    </row>
    <row r="60597" spans="1:16" x14ac:dyDescent="0.3">
      <c r="A60597">
        <v>60596</v>
      </c>
      <c r="B60597" t="s">
        <v>66</v>
      </c>
      <c r="C60597" t="s">
        <v>38</v>
      </c>
      <c r="D60597" t="s">
        <v>378</v>
      </c>
      <c r="E60597" t="s">
        <v>31</v>
      </c>
      <c r="F60597" t="s">
        <v>81</v>
      </c>
      <c r="G60597" t="s">
        <v>82</v>
      </c>
      <c r="H60597" t="s">
        <v>75</v>
      </c>
      <c r="I60597" s="1">
        <v>43799</v>
      </c>
      <c r="J60597">
        <v>37</v>
      </c>
      <c r="K60597">
        <v>28</v>
      </c>
      <c r="L60597">
        <v>2</v>
      </c>
      <c r="M60597">
        <v>2019</v>
      </c>
      <c r="N60597" t="s">
        <v>682</v>
      </c>
      <c r="O60597">
        <v>11</v>
      </c>
      <c r="P60597">
        <v>18</v>
      </c>
    </row>
    <row r="60598" spans="1:16" x14ac:dyDescent="0.3">
      <c r="A60598">
        <v>60597</v>
      </c>
      <c r="B60598" t="s">
        <v>103</v>
      </c>
      <c r="C60598" t="s">
        <v>52</v>
      </c>
      <c r="D60598" t="s">
        <v>378</v>
      </c>
      <c r="E60598" t="s">
        <v>31</v>
      </c>
      <c r="F60598" t="s">
        <v>84</v>
      </c>
      <c r="G60598" t="s">
        <v>85</v>
      </c>
      <c r="H60598" t="s">
        <v>75</v>
      </c>
      <c r="I60598" s="1">
        <v>43771</v>
      </c>
      <c r="J60598">
        <v>7</v>
      </c>
      <c r="K60598">
        <v>5</v>
      </c>
      <c r="L60598">
        <v>2</v>
      </c>
      <c r="M60598">
        <v>2019</v>
      </c>
      <c r="N60598" t="s">
        <v>682</v>
      </c>
      <c r="O60598">
        <v>11</v>
      </c>
      <c r="P60598">
        <v>4</v>
      </c>
    </row>
    <row r="60599" spans="1:16" x14ac:dyDescent="0.3">
      <c r="A60599">
        <v>60598</v>
      </c>
      <c r="B60599" t="s">
        <v>41</v>
      </c>
      <c r="C60599" t="s">
        <v>42</v>
      </c>
      <c r="D60599" t="s">
        <v>379</v>
      </c>
      <c r="E60599" t="s">
        <v>19</v>
      </c>
      <c r="F60599" t="s">
        <v>20</v>
      </c>
      <c r="G60599" t="s">
        <v>21</v>
      </c>
      <c r="H60599" t="s">
        <v>22</v>
      </c>
      <c r="I60599" s="1">
        <v>43784</v>
      </c>
      <c r="J60599">
        <v>2612</v>
      </c>
      <c r="K60599">
        <v>2039</v>
      </c>
      <c r="L60599">
        <v>3</v>
      </c>
      <c r="M60599">
        <v>2019</v>
      </c>
      <c r="N60599" t="s">
        <v>682</v>
      </c>
      <c r="O60599">
        <v>11</v>
      </c>
      <c r="P60599">
        <v>1719</v>
      </c>
    </row>
    <row r="60600" spans="1:16" x14ac:dyDescent="0.3">
      <c r="A60600">
        <v>60599</v>
      </c>
      <c r="B60600" t="s">
        <v>420</v>
      </c>
      <c r="C60600" t="s">
        <v>30</v>
      </c>
      <c r="D60600" t="s">
        <v>379</v>
      </c>
      <c r="E60600" t="s">
        <v>19</v>
      </c>
      <c r="F60600" t="s">
        <v>20</v>
      </c>
      <c r="G60600" t="s">
        <v>21</v>
      </c>
      <c r="H60600" t="s">
        <v>22</v>
      </c>
      <c r="I60600" s="1">
        <v>43798</v>
      </c>
      <c r="J60600">
        <v>2632</v>
      </c>
      <c r="K60600">
        <v>2039</v>
      </c>
      <c r="L60600">
        <v>2</v>
      </c>
      <c r="M60600">
        <v>2019</v>
      </c>
      <c r="N60600" t="s">
        <v>682</v>
      </c>
      <c r="O60600">
        <v>11</v>
      </c>
      <c r="P60600">
        <v>1186</v>
      </c>
    </row>
    <row r="60601" spans="1:16" x14ac:dyDescent="0.3">
      <c r="A60601">
        <v>60600</v>
      </c>
      <c r="B60601" t="s">
        <v>35</v>
      </c>
      <c r="C60601" t="s">
        <v>36</v>
      </c>
      <c r="D60601" t="s">
        <v>379</v>
      </c>
      <c r="E60601" t="s">
        <v>19</v>
      </c>
      <c r="F60601" t="s">
        <v>20</v>
      </c>
      <c r="G60601" t="s">
        <v>21</v>
      </c>
      <c r="H60601" t="s">
        <v>65</v>
      </c>
      <c r="I60601" s="1">
        <v>43770</v>
      </c>
      <c r="J60601">
        <v>2410</v>
      </c>
      <c r="K60601">
        <v>2024</v>
      </c>
      <c r="L60601">
        <v>2</v>
      </c>
      <c r="M60601">
        <v>2019</v>
      </c>
      <c r="N60601" t="s">
        <v>682</v>
      </c>
      <c r="O60601">
        <v>11</v>
      </c>
      <c r="P60601">
        <v>772</v>
      </c>
    </row>
    <row r="60602" spans="1:16" x14ac:dyDescent="0.3">
      <c r="A60602">
        <v>60601</v>
      </c>
      <c r="B60602" t="s">
        <v>190</v>
      </c>
      <c r="C60602" t="s">
        <v>44</v>
      </c>
      <c r="D60602" t="s">
        <v>379</v>
      </c>
      <c r="E60602" t="s">
        <v>31</v>
      </c>
      <c r="F60602" t="s">
        <v>32</v>
      </c>
      <c r="G60602" t="s">
        <v>33</v>
      </c>
      <c r="H60602" t="s">
        <v>34</v>
      </c>
      <c r="I60602" s="1">
        <v>43794</v>
      </c>
      <c r="J60602">
        <v>8</v>
      </c>
      <c r="K60602">
        <v>5</v>
      </c>
      <c r="L60602">
        <v>1</v>
      </c>
      <c r="M60602">
        <v>2019</v>
      </c>
      <c r="N60602" t="s">
        <v>682</v>
      </c>
      <c r="O60602">
        <v>11</v>
      </c>
      <c r="P60602">
        <v>3</v>
      </c>
    </row>
    <row r="60603" spans="1:16" x14ac:dyDescent="0.3">
      <c r="A60603">
        <v>60602</v>
      </c>
      <c r="B60603" t="s">
        <v>244</v>
      </c>
      <c r="C60603" t="s">
        <v>17</v>
      </c>
      <c r="D60603" t="s">
        <v>379</v>
      </c>
      <c r="E60603" t="s">
        <v>19</v>
      </c>
      <c r="F60603" t="s">
        <v>20</v>
      </c>
      <c r="G60603" t="s">
        <v>21</v>
      </c>
      <c r="H60603" t="s">
        <v>22</v>
      </c>
      <c r="I60603" s="1">
        <v>43772</v>
      </c>
      <c r="J60603">
        <v>2306</v>
      </c>
      <c r="K60603">
        <v>2039</v>
      </c>
      <c r="L60603">
        <v>4</v>
      </c>
      <c r="M60603">
        <v>2019</v>
      </c>
      <c r="N60603" t="s">
        <v>682</v>
      </c>
      <c r="O60603">
        <v>11</v>
      </c>
      <c r="P60603">
        <v>1068</v>
      </c>
    </row>
    <row r="60604" spans="1:16" x14ac:dyDescent="0.3">
      <c r="A60604">
        <v>60603</v>
      </c>
      <c r="B60604" t="s">
        <v>66</v>
      </c>
      <c r="C60604" t="s">
        <v>38</v>
      </c>
      <c r="D60604" t="s">
        <v>379</v>
      </c>
      <c r="E60604" t="s">
        <v>19</v>
      </c>
      <c r="F60604" t="s">
        <v>20</v>
      </c>
      <c r="G60604" t="s">
        <v>21</v>
      </c>
      <c r="H60604" t="s">
        <v>22</v>
      </c>
      <c r="I60604" s="1">
        <v>43779</v>
      </c>
      <c r="J60604">
        <v>2244</v>
      </c>
      <c r="K60604">
        <v>2039</v>
      </c>
      <c r="L60604">
        <v>1</v>
      </c>
      <c r="M60604">
        <v>2019</v>
      </c>
      <c r="N60604" t="s">
        <v>682</v>
      </c>
      <c r="O60604">
        <v>11</v>
      </c>
      <c r="P60604">
        <v>205</v>
      </c>
    </row>
    <row r="60605" spans="1:16" x14ac:dyDescent="0.3">
      <c r="A60605">
        <v>60604</v>
      </c>
      <c r="B60605" t="s">
        <v>202</v>
      </c>
      <c r="C60605" t="s">
        <v>17</v>
      </c>
      <c r="D60605" t="s">
        <v>379</v>
      </c>
      <c r="E60605" t="s">
        <v>19</v>
      </c>
      <c r="F60605" t="s">
        <v>20</v>
      </c>
      <c r="G60605" t="s">
        <v>21</v>
      </c>
      <c r="H60605" t="s">
        <v>34</v>
      </c>
      <c r="I60605" s="1">
        <v>43792</v>
      </c>
      <c r="J60605">
        <v>2430</v>
      </c>
      <c r="K60605">
        <v>2024</v>
      </c>
      <c r="L60605">
        <v>3</v>
      </c>
      <c r="M60605">
        <v>2019</v>
      </c>
      <c r="N60605" t="s">
        <v>682</v>
      </c>
      <c r="O60605">
        <v>11</v>
      </c>
      <c r="P60605">
        <v>1218</v>
      </c>
    </row>
    <row r="60606" spans="1:16" x14ac:dyDescent="0.3">
      <c r="A60606">
        <v>60605</v>
      </c>
      <c r="B60606" t="s">
        <v>151</v>
      </c>
      <c r="C60606" t="s">
        <v>52</v>
      </c>
      <c r="D60606" t="s">
        <v>379</v>
      </c>
      <c r="E60606" t="s">
        <v>31</v>
      </c>
      <c r="F60606" t="s">
        <v>32</v>
      </c>
      <c r="G60606" t="s">
        <v>33</v>
      </c>
      <c r="H60606" t="s">
        <v>34</v>
      </c>
      <c r="I60606" s="1">
        <v>43775</v>
      </c>
      <c r="J60606">
        <v>7</v>
      </c>
      <c r="K60606">
        <v>5</v>
      </c>
      <c r="L60606">
        <v>3</v>
      </c>
      <c r="M60606">
        <v>2019</v>
      </c>
      <c r="N60606" t="s">
        <v>682</v>
      </c>
      <c r="O60606">
        <v>11</v>
      </c>
      <c r="P60606">
        <v>6</v>
      </c>
    </row>
    <row r="60607" spans="1:16" x14ac:dyDescent="0.3">
      <c r="A60607">
        <v>60606</v>
      </c>
      <c r="B60607" t="s">
        <v>99</v>
      </c>
      <c r="C60607" t="s">
        <v>30</v>
      </c>
      <c r="D60607" t="s">
        <v>379</v>
      </c>
      <c r="E60607" t="s">
        <v>19</v>
      </c>
      <c r="F60607" t="s">
        <v>20</v>
      </c>
      <c r="G60607" t="s">
        <v>21</v>
      </c>
      <c r="H60607" t="s">
        <v>22</v>
      </c>
      <c r="I60607" s="1">
        <v>43784</v>
      </c>
      <c r="J60607">
        <v>2451</v>
      </c>
      <c r="K60607">
        <v>2024</v>
      </c>
      <c r="L60607">
        <v>1</v>
      </c>
      <c r="M60607">
        <v>2019</v>
      </c>
      <c r="N60607" t="s">
        <v>682</v>
      </c>
      <c r="O60607">
        <v>11</v>
      </c>
      <c r="P60607">
        <v>427</v>
      </c>
    </row>
    <row r="60608" spans="1:16" x14ac:dyDescent="0.3">
      <c r="A60608">
        <v>60607</v>
      </c>
      <c r="B60608" t="s">
        <v>83</v>
      </c>
      <c r="C60608" t="s">
        <v>30</v>
      </c>
      <c r="D60608" t="s">
        <v>380</v>
      </c>
      <c r="E60608" t="s">
        <v>48</v>
      </c>
      <c r="F60608" t="s">
        <v>49</v>
      </c>
      <c r="G60608" t="s">
        <v>50</v>
      </c>
      <c r="H60608" t="s">
        <v>22</v>
      </c>
      <c r="I60608" s="1">
        <v>43777</v>
      </c>
      <c r="J60608">
        <v>824</v>
      </c>
      <c r="K60608">
        <v>722</v>
      </c>
      <c r="L60608">
        <v>1</v>
      </c>
      <c r="M60608">
        <v>2019</v>
      </c>
      <c r="N60608" t="s">
        <v>682</v>
      </c>
      <c r="O60608">
        <v>11</v>
      </c>
      <c r="P60608">
        <v>102</v>
      </c>
    </row>
    <row r="60609" spans="1:16" x14ac:dyDescent="0.3">
      <c r="A60609">
        <v>60608</v>
      </c>
      <c r="B60609" t="s">
        <v>150</v>
      </c>
      <c r="C60609" t="s">
        <v>44</v>
      </c>
      <c r="D60609" t="s">
        <v>380</v>
      </c>
      <c r="E60609" t="s">
        <v>48</v>
      </c>
      <c r="F60609" t="s">
        <v>49</v>
      </c>
      <c r="G60609" t="s">
        <v>50</v>
      </c>
      <c r="H60609" t="s">
        <v>65</v>
      </c>
      <c r="I60609" s="1">
        <v>43788</v>
      </c>
      <c r="J60609">
        <v>1029</v>
      </c>
      <c r="K60609">
        <v>809</v>
      </c>
      <c r="L60609">
        <v>2</v>
      </c>
      <c r="M60609">
        <v>2019</v>
      </c>
      <c r="N60609" t="s">
        <v>682</v>
      </c>
      <c r="O60609">
        <v>11</v>
      </c>
      <c r="P60609">
        <v>440</v>
      </c>
    </row>
    <row r="60610" spans="1:16" x14ac:dyDescent="0.3">
      <c r="A60610">
        <v>60609</v>
      </c>
      <c r="B60610" t="s">
        <v>99</v>
      </c>
      <c r="C60610" t="s">
        <v>30</v>
      </c>
      <c r="D60610" t="s">
        <v>382</v>
      </c>
      <c r="E60610" t="s">
        <v>19</v>
      </c>
      <c r="F60610" t="s">
        <v>61</v>
      </c>
      <c r="G60610" t="s">
        <v>62</v>
      </c>
      <c r="H60610" t="s">
        <v>65</v>
      </c>
      <c r="I60610" s="1">
        <v>43780</v>
      </c>
      <c r="J60610">
        <v>508</v>
      </c>
      <c r="K60610">
        <v>419</v>
      </c>
      <c r="L60610">
        <v>1</v>
      </c>
      <c r="M60610">
        <v>2019</v>
      </c>
      <c r="N60610" t="s">
        <v>682</v>
      </c>
      <c r="O60610">
        <v>11</v>
      </c>
      <c r="P60610">
        <v>89</v>
      </c>
    </row>
    <row r="60611" spans="1:16" x14ac:dyDescent="0.3">
      <c r="A60611">
        <v>60610</v>
      </c>
      <c r="B60611" t="s">
        <v>99</v>
      </c>
      <c r="C60611" t="s">
        <v>30</v>
      </c>
      <c r="D60611" t="s">
        <v>382</v>
      </c>
      <c r="E60611" t="s">
        <v>19</v>
      </c>
      <c r="F60611" t="s">
        <v>61</v>
      </c>
      <c r="G60611" t="s">
        <v>62</v>
      </c>
      <c r="H60611" t="s">
        <v>65</v>
      </c>
      <c r="I60611" s="1">
        <v>43777</v>
      </c>
      <c r="J60611">
        <v>542</v>
      </c>
      <c r="K60611">
        <v>419</v>
      </c>
      <c r="L60611">
        <v>2</v>
      </c>
      <c r="M60611">
        <v>2019</v>
      </c>
      <c r="N60611" t="s">
        <v>682</v>
      </c>
      <c r="O60611">
        <v>11</v>
      </c>
      <c r="P60611">
        <v>246</v>
      </c>
    </row>
    <row r="60612" spans="1:16" x14ac:dyDescent="0.3">
      <c r="A60612">
        <v>60611</v>
      </c>
      <c r="B60612" t="s">
        <v>126</v>
      </c>
      <c r="C60612" t="s">
        <v>38</v>
      </c>
      <c r="D60612" t="s">
        <v>382</v>
      </c>
      <c r="E60612" t="s">
        <v>19</v>
      </c>
      <c r="F60612" t="s">
        <v>61</v>
      </c>
      <c r="G60612" t="s">
        <v>64</v>
      </c>
      <c r="H60612" t="s">
        <v>65</v>
      </c>
      <c r="I60612" s="1">
        <v>43782</v>
      </c>
      <c r="J60612">
        <v>1015</v>
      </c>
      <c r="K60612">
        <v>874</v>
      </c>
      <c r="L60612">
        <v>1</v>
      </c>
      <c r="M60612">
        <v>2019</v>
      </c>
      <c r="N60612" t="s">
        <v>682</v>
      </c>
      <c r="O60612">
        <v>11</v>
      </c>
      <c r="P60612">
        <v>141</v>
      </c>
    </row>
    <row r="60613" spans="1:16" x14ac:dyDescent="0.3">
      <c r="A60613">
        <v>60612</v>
      </c>
      <c r="B60613" t="s">
        <v>113</v>
      </c>
      <c r="C60613" t="s">
        <v>38</v>
      </c>
      <c r="D60613" t="s">
        <v>383</v>
      </c>
      <c r="E60613" t="s">
        <v>48</v>
      </c>
      <c r="F60613" t="s">
        <v>108</v>
      </c>
      <c r="G60613" t="s">
        <v>109</v>
      </c>
      <c r="H60613" t="s">
        <v>34</v>
      </c>
      <c r="I60613" s="1">
        <v>43778</v>
      </c>
      <c r="J60613">
        <v>208</v>
      </c>
      <c r="K60613">
        <v>178</v>
      </c>
      <c r="L60613">
        <v>3</v>
      </c>
      <c r="M60613">
        <v>2019</v>
      </c>
      <c r="N60613" t="s">
        <v>682</v>
      </c>
      <c r="O60613">
        <v>11</v>
      </c>
      <c r="P60613">
        <v>90</v>
      </c>
    </row>
    <row r="60614" spans="1:16" x14ac:dyDescent="0.3">
      <c r="A60614">
        <v>60613</v>
      </c>
      <c r="B60614" t="s">
        <v>78</v>
      </c>
      <c r="C60614" t="s">
        <v>38</v>
      </c>
      <c r="D60614" t="s">
        <v>383</v>
      </c>
      <c r="E60614" t="s">
        <v>19</v>
      </c>
      <c r="F60614" t="s">
        <v>61</v>
      </c>
      <c r="G60614" t="s">
        <v>64</v>
      </c>
      <c r="H60614" t="s">
        <v>65</v>
      </c>
      <c r="I60614" s="1">
        <v>43791</v>
      </c>
      <c r="J60614">
        <v>972</v>
      </c>
      <c r="K60614">
        <v>874</v>
      </c>
      <c r="L60614">
        <v>3</v>
      </c>
      <c r="M60614">
        <v>2019</v>
      </c>
      <c r="N60614" t="s">
        <v>682</v>
      </c>
      <c r="O60614">
        <v>11</v>
      </c>
      <c r="P60614">
        <v>294</v>
      </c>
    </row>
    <row r="60615" spans="1:16" x14ac:dyDescent="0.3">
      <c r="A60615">
        <v>60614</v>
      </c>
      <c r="B60615" t="s">
        <v>56</v>
      </c>
      <c r="C60615" t="s">
        <v>38</v>
      </c>
      <c r="D60615" t="s">
        <v>383</v>
      </c>
      <c r="E60615" t="s">
        <v>19</v>
      </c>
      <c r="F60615" t="s">
        <v>61</v>
      </c>
      <c r="G60615" t="s">
        <v>62</v>
      </c>
      <c r="H60615" t="s">
        <v>65</v>
      </c>
      <c r="I60615" s="1">
        <v>43790</v>
      </c>
      <c r="J60615">
        <v>512</v>
      </c>
      <c r="K60615">
        <v>419</v>
      </c>
      <c r="L60615">
        <v>2</v>
      </c>
      <c r="M60615">
        <v>2019</v>
      </c>
      <c r="N60615" t="s">
        <v>682</v>
      </c>
      <c r="O60615">
        <v>11</v>
      </c>
      <c r="P60615">
        <v>186</v>
      </c>
    </row>
    <row r="60616" spans="1:16" x14ac:dyDescent="0.3">
      <c r="A60616">
        <v>60615</v>
      </c>
      <c r="B60616" t="s">
        <v>102</v>
      </c>
      <c r="C60616" t="s">
        <v>30</v>
      </c>
      <c r="D60616" t="s">
        <v>383</v>
      </c>
      <c r="E60616" t="s">
        <v>19</v>
      </c>
      <c r="F60616" t="s">
        <v>61</v>
      </c>
      <c r="G60616" t="s">
        <v>64</v>
      </c>
      <c r="H60616" t="s">
        <v>65</v>
      </c>
      <c r="I60616" s="1">
        <v>43780</v>
      </c>
      <c r="J60616">
        <v>989</v>
      </c>
      <c r="K60616">
        <v>874</v>
      </c>
      <c r="L60616">
        <v>2</v>
      </c>
      <c r="M60616">
        <v>2019</v>
      </c>
      <c r="N60616" t="s">
        <v>682</v>
      </c>
      <c r="O60616">
        <v>11</v>
      </c>
      <c r="P60616">
        <v>230</v>
      </c>
    </row>
    <row r="60617" spans="1:16" x14ac:dyDescent="0.3">
      <c r="A60617">
        <v>60616</v>
      </c>
      <c r="B60617" t="s">
        <v>124</v>
      </c>
      <c r="C60617" t="s">
        <v>36</v>
      </c>
      <c r="D60617" t="s">
        <v>383</v>
      </c>
      <c r="E60617" t="s">
        <v>48</v>
      </c>
      <c r="F60617" t="s">
        <v>108</v>
      </c>
      <c r="G60617" t="s">
        <v>114</v>
      </c>
      <c r="H60617" t="s">
        <v>65</v>
      </c>
      <c r="I60617" s="1">
        <v>43794</v>
      </c>
      <c r="J60617">
        <v>404</v>
      </c>
      <c r="K60617">
        <v>356</v>
      </c>
      <c r="L60617">
        <v>1</v>
      </c>
      <c r="M60617">
        <v>2019</v>
      </c>
      <c r="N60617" t="s">
        <v>682</v>
      </c>
      <c r="O60617">
        <v>11</v>
      </c>
      <c r="P60617">
        <v>48</v>
      </c>
    </row>
    <row r="60618" spans="1:16" x14ac:dyDescent="0.3">
      <c r="A60618">
        <v>60617</v>
      </c>
      <c r="B60618" t="s">
        <v>129</v>
      </c>
      <c r="C60618" t="s">
        <v>38</v>
      </c>
      <c r="D60618" t="s">
        <v>383</v>
      </c>
      <c r="E60618" t="s">
        <v>121</v>
      </c>
      <c r="F60618" t="s">
        <v>122</v>
      </c>
      <c r="G60618" t="s">
        <v>123</v>
      </c>
      <c r="H60618" t="s">
        <v>112</v>
      </c>
      <c r="I60618" s="1">
        <v>43773</v>
      </c>
      <c r="J60618">
        <v>27</v>
      </c>
      <c r="K60618">
        <v>20</v>
      </c>
      <c r="L60618">
        <v>2</v>
      </c>
      <c r="M60618">
        <v>2019</v>
      </c>
      <c r="N60618" t="s">
        <v>682</v>
      </c>
      <c r="O60618">
        <v>11</v>
      </c>
      <c r="P60618">
        <v>14</v>
      </c>
    </row>
    <row r="60619" spans="1:16" x14ac:dyDescent="0.3">
      <c r="A60619">
        <v>60618</v>
      </c>
      <c r="B60619" t="s">
        <v>139</v>
      </c>
      <c r="C60619" t="s">
        <v>25</v>
      </c>
      <c r="D60619" t="s">
        <v>383</v>
      </c>
      <c r="E60619" t="s">
        <v>31</v>
      </c>
      <c r="F60619" t="s">
        <v>81</v>
      </c>
      <c r="G60619" t="s">
        <v>82</v>
      </c>
      <c r="H60619" t="s">
        <v>75</v>
      </c>
      <c r="I60619" s="1">
        <v>43775</v>
      </c>
      <c r="J60619">
        <v>35</v>
      </c>
      <c r="K60619">
        <v>28</v>
      </c>
      <c r="L60619">
        <v>2</v>
      </c>
      <c r="M60619">
        <v>2019</v>
      </c>
      <c r="N60619" t="s">
        <v>682</v>
      </c>
      <c r="O60619">
        <v>11</v>
      </c>
      <c r="P60619">
        <v>14</v>
      </c>
    </row>
    <row r="60620" spans="1:16" x14ac:dyDescent="0.3">
      <c r="A60620">
        <v>60619</v>
      </c>
      <c r="B60620" t="s">
        <v>111</v>
      </c>
      <c r="C60620" t="s">
        <v>52</v>
      </c>
      <c r="D60620" t="s">
        <v>383</v>
      </c>
      <c r="E60620" t="s">
        <v>121</v>
      </c>
      <c r="F60620" t="s">
        <v>122</v>
      </c>
      <c r="G60620" t="s">
        <v>123</v>
      </c>
      <c r="H60620" t="s">
        <v>65</v>
      </c>
      <c r="I60620" s="1">
        <v>43796</v>
      </c>
      <c r="J60620">
        <v>24</v>
      </c>
      <c r="K60620">
        <v>20</v>
      </c>
      <c r="L60620">
        <v>1</v>
      </c>
      <c r="M60620">
        <v>2019</v>
      </c>
      <c r="N60620" t="s">
        <v>682</v>
      </c>
      <c r="O60620">
        <v>11</v>
      </c>
      <c r="P60620">
        <v>4</v>
      </c>
    </row>
    <row r="60621" spans="1:16" x14ac:dyDescent="0.3">
      <c r="A60621">
        <v>60620</v>
      </c>
      <c r="B60621" t="s">
        <v>153</v>
      </c>
      <c r="C60621" t="s">
        <v>54</v>
      </c>
      <c r="D60621" t="s">
        <v>383</v>
      </c>
      <c r="E60621" t="s">
        <v>31</v>
      </c>
      <c r="F60621" t="s">
        <v>81</v>
      </c>
      <c r="G60621" t="s">
        <v>82</v>
      </c>
      <c r="H60621" t="s">
        <v>75</v>
      </c>
      <c r="I60621" s="1">
        <v>43795</v>
      </c>
      <c r="J60621">
        <v>33</v>
      </c>
      <c r="K60621">
        <v>28</v>
      </c>
      <c r="L60621">
        <v>1</v>
      </c>
      <c r="M60621">
        <v>2019</v>
      </c>
      <c r="N60621" t="s">
        <v>682</v>
      </c>
      <c r="O60621">
        <v>11</v>
      </c>
      <c r="P60621">
        <v>5</v>
      </c>
    </row>
    <row r="60622" spans="1:16" x14ac:dyDescent="0.3">
      <c r="A60622">
        <v>60621</v>
      </c>
      <c r="B60622" t="s">
        <v>165</v>
      </c>
      <c r="C60622" t="s">
        <v>17</v>
      </c>
      <c r="D60622" t="s">
        <v>383</v>
      </c>
      <c r="E60622" t="s">
        <v>121</v>
      </c>
      <c r="F60622" t="s">
        <v>122</v>
      </c>
      <c r="G60622" t="s">
        <v>123</v>
      </c>
      <c r="H60622" t="s">
        <v>26</v>
      </c>
      <c r="I60622" s="1">
        <v>43785</v>
      </c>
      <c r="J60622">
        <v>25</v>
      </c>
      <c r="K60622">
        <v>20</v>
      </c>
      <c r="L60622">
        <v>3</v>
      </c>
      <c r="M60622">
        <v>2019</v>
      </c>
      <c r="N60622" t="s">
        <v>682</v>
      </c>
      <c r="O60622">
        <v>11</v>
      </c>
      <c r="P60622">
        <v>15</v>
      </c>
    </row>
    <row r="60623" spans="1:16" x14ac:dyDescent="0.3">
      <c r="A60623">
        <v>60622</v>
      </c>
      <c r="B60623" t="s">
        <v>90</v>
      </c>
      <c r="C60623" t="s">
        <v>52</v>
      </c>
      <c r="D60623" t="s">
        <v>383</v>
      </c>
      <c r="E60623" t="s">
        <v>31</v>
      </c>
      <c r="F60623" t="s">
        <v>81</v>
      </c>
      <c r="G60623" t="s">
        <v>82</v>
      </c>
      <c r="H60623" t="s">
        <v>75</v>
      </c>
      <c r="I60623" s="1">
        <v>43791</v>
      </c>
      <c r="J60623">
        <v>37</v>
      </c>
      <c r="K60623">
        <v>28</v>
      </c>
      <c r="L60623">
        <v>2</v>
      </c>
      <c r="M60623">
        <v>2019</v>
      </c>
      <c r="N60623" t="s">
        <v>682</v>
      </c>
      <c r="O60623">
        <v>11</v>
      </c>
      <c r="P60623">
        <v>18</v>
      </c>
    </row>
    <row r="60624" spans="1:16" x14ac:dyDescent="0.3">
      <c r="A60624">
        <v>60623</v>
      </c>
      <c r="B60624" t="s">
        <v>139</v>
      </c>
      <c r="C60624" t="s">
        <v>25</v>
      </c>
      <c r="D60624" t="s">
        <v>383</v>
      </c>
      <c r="E60624" t="s">
        <v>19</v>
      </c>
      <c r="F60624" t="s">
        <v>61</v>
      </c>
      <c r="G60624" t="s">
        <v>62</v>
      </c>
      <c r="H60624" t="s">
        <v>65</v>
      </c>
      <c r="I60624" s="1">
        <v>43771</v>
      </c>
      <c r="J60624">
        <v>525</v>
      </c>
      <c r="K60624">
        <v>419</v>
      </c>
      <c r="L60624">
        <v>8</v>
      </c>
      <c r="M60624">
        <v>2019</v>
      </c>
      <c r="N60624" t="s">
        <v>682</v>
      </c>
      <c r="O60624">
        <v>11</v>
      </c>
      <c r="P60624">
        <v>848</v>
      </c>
    </row>
    <row r="60625" spans="1:16" x14ac:dyDescent="0.3">
      <c r="A60625">
        <v>60624</v>
      </c>
      <c r="B60625" t="s">
        <v>228</v>
      </c>
      <c r="C60625" t="s">
        <v>38</v>
      </c>
      <c r="D60625" t="s">
        <v>383</v>
      </c>
      <c r="E60625" t="s">
        <v>48</v>
      </c>
      <c r="F60625" t="s">
        <v>108</v>
      </c>
      <c r="G60625" t="s">
        <v>109</v>
      </c>
      <c r="H60625" t="s">
        <v>65</v>
      </c>
      <c r="I60625" s="1">
        <v>43771</v>
      </c>
      <c r="J60625">
        <v>212</v>
      </c>
      <c r="K60625">
        <v>183</v>
      </c>
      <c r="L60625">
        <v>2</v>
      </c>
      <c r="M60625">
        <v>2019</v>
      </c>
      <c r="N60625" t="s">
        <v>682</v>
      </c>
      <c r="O60625">
        <v>11</v>
      </c>
      <c r="P60625">
        <v>58</v>
      </c>
    </row>
    <row r="60626" spans="1:16" x14ac:dyDescent="0.3">
      <c r="A60626">
        <v>60625</v>
      </c>
      <c r="B60626" t="s">
        <v>74</v>
      </c>
      <c r="C60626" t="s">
        <v>25</v>
      </c>
      <c r="D60626" t="s">
        <v>383</v>
      </c>
      <c r="E60626" t="s">
        <v>48</v>
      </c>
      <c r="F60626" t="s">
        <v>108</v>
      </c>
      <c r="G60626" t="s">
        <v>109</v>
      </c>
      <c r="H60626" t="s">
        <v>65</v>
      </c>
      <c r="I60626" s="1">
        <v>43780</v>
      </c>
      <c r="J60626">
        <v>236</v>
      </c>
      <c r="K60626">
        <v>183</v>
      </c>
      <c r="L60626">
        <v>4</v>
      </c>
      <c r="M60626">
        <v>2019</v>
      </c>
      <c r="N60626" t="s">
        <v>682</v>
      </c>
      <c r="O60626">
        <v>11</v>
      </c>
      <c r="P60626">
        <v>212</v>
      </c>
    </row>
    <row r="60627" spans="1:16" x14ac:dyDescent="0.3">
      <c r="A60627">
        <v>60626</v>
      </c>
      <c r="B60627" t="s">
        <v>73</v>
      </c>
      <c r="C60627" t="s">
        <v>30</v>
      </c>
      <c r="D60627" t="s">
        <v>385</v>
      </c>
      <c r="E60627" t="s">
        <v>19</v>
      </c>
      <c r="F60627" t="s">
        <v>61</v>
      </c>
      <c r="G60627" t="s">
        <v>95</v>
      </c>
      <c r="H60627" t="s">
        <v>65</v>
      </c>
      <c r="I60627" s="1">
        <v>43783</v>
      </c>
      <c r="J60627">
        <v>2448</v>
      </c>
      <c r="K60627">
        <v>2146</v>
      </c>
      <c r="L60627">
        <v>1</v>
      </c>
      <c r="M60627">
        <v>2019</v>
      </c>
      <c r="N60627" t="s">
        <v>682</v>
      </c>
      <c r="O60627">
        <v>11</v>
      </c>
      <c r="P60627">
        <v>302</v>
      </c>
    </row>
    <row r="60628" spans="1:16" x14ac:dyDescent="0.3">
      <c r="A60628">
        <v>60627</v>
      </c>
      <c r="B60628" t="s">
        <v>35</v>
      </c>
      <c r="C60628" t="s">
        <v>36</v>
      </c>
      <c r="D60628" t="s">
        <v>385</v>
      </c>
      <c r="E60628" t="s">
        <v>19</v>
      </c>
      <c r="F60628" t="s">
        <v>61</v>
      </c>
      <c r="G60628" t="s">
        <v>62</v>
      </c>
      <c r="H60628" t="s">
        <v>34</v>
      </c>
      <c r="I60628" s="1">
        <v>43797</v>
      </c>
      <c r="J60628">
        <v>508</v>
      </c>
      <c r="K60628">
        <v>419</v>
      </c>
      <c r="L60628">
        <v>3</v>
      </c>
      <c r="M60628">
        <v>2019</v>
      </c>
      <c r="N60628" t="s">
        <v>682</v>
      </c>
      <c r="O60628">
        <v>11</v>
      </c>
      <c r="P60628">
        <v>267</v>
      </c>
    </row>
    <row r="60629" spans="1:16" x14ac:dyDescent="0.3">
      <c r="A60629">
        <v>60628</v>
      </c>
      <c r="B60629" t="s">
        <v>305</v>
      </c>
      <c r="C60629" t="s">
        <v>36</v>
      </c>
      <c r="D60629" t="s">
        <v>385</v>
      </c>
      <c r="E60629" t="s">
        <v>19</v>
      </c>
      <c r="F60629" t="s">
        <v>61</v>
      </c>
      <c r="G60629" t="s">
        <v>62</v>
      </c>
      <c r="H60629" t="s">
        <v>34</v>
      </c>
      <c r="I60629" s="1">
        <v>43800</v>
      </c>
      <c r="J60629">
        <v>474</v>
      </c>
      <c r="K60629">
        <v>419</v>
      </c>
      <c r="L60629">
        <v>2</v>
      </c>
      <c r="M60629">
        <v>2019</v>
      </c>
      <c r="N60629" t="s">
        <v>682</v>
      </c>
      <c r="O60629">
        <v>12</v>
      </c>
      <c r="P60629">
        <v>110</v>
      </c>
    </row>
    <row r="60630" spans="1:16" x14ac:dyDescent="0.3">
      <c r="A60630">
        <v>60629</v>
      </c>
      <c r="B60630" t="s">
        <v>170</v>
      </c>
      <c r="C60630" t="s">
        <v>25</v>
      </c>
      <c r="D60630" t="s">
        <v>385</v>
      </c>
      <c r="E60630" t="s">
        <v>31</v>
      </c>
      <c r="F60630" t="s">
        <v>81</v>
      </c>
      <c r="G60630" t="s">
        <v>82</v>
      </c>
      <c r="H60630" t="s">
        <v>75</v>
      </c>
      <c r="I60630" s="1">
        <v>43794</v>
      </c>
      <c r="J60630">
        <v>33</v>
      </c>
      <c r="K60630">
        <v>28</v>
      </c>
      <c r="L60630">
        <v>2</v>
      </c>
      <c r="M60630">
        <v>2019</v>
      </c>
      <c r="N60630" t="s">
        <v>682</v>
      </c>
      <c r="O60630">
        <v>11</v>
      </c>
      <c r="P60630">
        <v>10</v>
      </c>
    </row>
    <row r="60631" spans="1:16" x14ac:dyDescent="0.3">
      <c r="A60631">
        <v>60630</v>
      </c>
      <c r="B60631" t="s">
        <v>219</v>
      </c>
      <c r="C60631" t="s">
        <v>25</v>
      </c>
      <c r="D60631" t="s">
        <v>385</v>
      </c>
      <c r="E60631" t="s">
        <v>31</v>
      </c>
      <c r="F60631" t="s">
        <v>81</v>
      </c>
      <c r="G60631" t="s">
        <v>82</v>
      </c>
      <c r="H60631" t="s">
        <v>75</v>
      </c>
      <c r="I60631" s="1">
        <v>43788</v>
      </c>
      <c r="J60631">
        <v>37</v>
      </c>
      <c r="K60631">
        <v>28</v>
      </c>
      <c r="L60631">
        <v>2</v>
      </c>
      <c r="M60631">
        <v>2019</v>
      </c>
      <c r="N60631" t="s">
        <v>682</v>
      </c>
      <c r="O60631">
        <v>11</v>
      </c>
      <c r="P60631">
        <v>18</v>
      </c>
    </row>
    <row r="60632" spans="1:16" x14ac:dyDescent="0.3">
      <c r="A60632">
        <v>60631</v>
      </c>
      <c r="B60632" t="s">
        <v>305</v>
      </c>
      <c r="C60632" t="s">
        <v>36</v>
      </c>
      <c r="D60632" t="s">
        <v>385</v>
      </c>
      <c r="E60632" t="s">
        <v>19</v>
      </c>
      <c r="F60632" t="s">
        <v>61</v>
      </c>
      <c r="G60632" t="s">
        <v>64</v>
      </c>
      <c r="H60632" t="s">
        <v>65</v>
      </c>
      <c r="I60632" s="1">
        <v>43775</v>
      </c>
      <c r="J60632">
        <v>1024</v>
      </c>
      <c r="K60632">
        <v>874</v>
      </c>
      <c r="L60632">
        <v>2</v>
      </c>
      <c r="M60632">
        <v>2019</v>
      </c>
      <c r="N60632" t="s">
        <v>682</v>
      </c>
      <c r="O60632">
        <v>11</v>
      </c>
      <c r="P60632">
        <v>300</v>
      </c>
    </row>
    <row r="60633" spans="1:16" x14ac:dyDescent="0.3">
      <c r="A60633">
        <v>60632</v>
      </c>
      <c r="B60633" t="s">
        <v>294</v>
      </c>
      <c r="C60633" t="s">
        <v>30</v>
      </c>
      <c r="D60633" t="s">
        <v>385</v>
      </c>
      <c r="E60633" t="s">
        <v>121</v>
      </c>
      <c r="F60633" t="s">
        <v>122</v>
      </c>
      <c r="G60633" t="s">
        <v>123</v>
      </c>
      <c r="H60633" t="s">
        <v>65</v>
      </c>
      <c r="I60633" s="1">
        <v>43776</v>
      </c>
      <c r="J60633">
        <v>25</v>
      </c>
      <c r="K60633">
        <v>20</v>
      </c>
      <c r="L60633">
        <v>2</v>
      </c>
      <c r="M60633">
        <v>2019</v>
      </c>
      <c r="N60633" t="s">
        <v>682</v>
      </c>
      <c r="O60633">
        <v>11</v>
      </c>
      <c r="P60633">
        <v>10</v>
      </c>
    </row>
    <row r="60634" spans="1:16" x14ac:dyDescent="0.3">
      <c r="A60634">
        <v>60633</v>
      </c>
      <c r="B60634" t="s">
        <v>71</v>
      </c>
      <c r="C60634" t="s">
        <v>30</v>
      </c>
      <c r="D60634" t="s">
        <v>385</v>
      </c>
      <c r="E60634" t="s">
        <v>19</v>
      </c>
      <c r="F60634" t="s">
        <v>61</v>
      </c>
      <c r="G60634" t="s">
        <v>62</v>
      </c>
      <c r="H60634" t="s">
        <v>65</v>
      </c>
      <c r="I60634" s="1">
        <v>43790</v>
      </c>
      <c r="J60634">
        <v>462</v>
      </c>
      <c r="K60634">
        <v>419</v>
      </c>
      <c r="L60634">
        <v>1</v>
      </c>
      <c r="M60634">
        <v>2019</v>
      </c>
      <c r="N60634" t="s">
        <v>682</v>
      </c>
      <c r="O60634">
        <v>11</v>
      </c>
      <c r="P60634">
        <v>43</v>
      </c>
    </row>
    <row r="60635" spans="1:16" x14ac:dyDescent="0.3">
      <c r="A60635">
        <v>60634</v>
      </c>
      <c r="B60635" t="s">
        <v>35</v>
      </c>
      <c r="C60635" t="s">
        <v>36</v>
      </c>
      <c r="D60635" t="s">
        <v>385</v>
      </c>
      <c r="E60635" t="s">
        <v>19</v>
      </c>
      <c r="F60635" t="s">
        <v>61</v>
      </c>
      <c r="G60635" t="s">
        <v>62</v>
      </c>
      <c r="H60635" t="s">
        <v>65</v>
      </c>
      <c r="I60635" s="1">
        <v>43791</v>
      </c>
      <c r="J60635">
        <v>512</v>
      </c>
      <c r="K60635">
        <v>419</v>
      </c>
      <c r="L60635">
        <v>2</v>
      </c>
      <c r="M60635">
        <v>2019</v>
      </c>
      <c r="N60635" t="s">
        <v>682</v>
      </c>
      <c r="O60635">
        <v>11</v>
      </c>
      <c r="P60635">
        <v>186</v>
      </c>
    </row>
    <row r="60636" spans="1:16" x14ac:dyDescent="0.3">
      <c r="A60636">
        <v>60635</v>
      </c>
      <c r="B60636" t="s">
        <v>417</v>
      </c>
      <c r="C60636" t="s">
        <v>17</v>
      </c>
      <c r="D60636" t="s">
        <v>385</v>
      </c>
      <c r="E60636" t="s">
        <v>48</v>
      </c>
      <c r="F60636" t="s">
        <v>108</v>
      </c>
      <c r="G60636" t="s">
        <v>109</v>
      </c>
      <c r="H60636" t="s">
        <v>65</v>
      </c>
      <c r="I60636" s="1">
        <v>43779</v>
      </c>
      <c r="J60636">
        <v>230</v>
      </c>
      <c r="K60636">
        <v>183</v>
      </c>
      <c r="L60636">
        <v>4</v>
      </c>
      <c r="M60636">
        <v>2019</v>
      </c>
      <c r="N60636" t="s">
        <v>682</v>
      </c>
      <c r="O60636">
        <v>11</v>
      </c>
      <c r="P60636">
        <v>188</v>
      </c>
    </row>
    <row r="60637" spans="1:16" x14ac:dyDescent="0.3">
      <c r="A60637">
        <v>60636</v>
      </c>
      <c r="B60637" t="s">
        <v>124</v>
      </c>
      <c r="C60637" t="s">
        <v>36</v>
      </c>
      <c r="D60637" t="s">
        <v>385</v>
      </c>
      <c r="E60637" t="s">
        <v>19</v>
      </c>
      <c r="F60637" t="s">
        <v>61</v>
      </c>
      <c r="G60637" t="s">
        <v>95</v>
      </c>
      <c r="H60637" t="s">
        <v>65</v>
      </c>
      <c r="I60637" s="1">
        <v>43785</v>
      </c>
      <c r="J60637">
        <v>2384</v>
      </c>
      <c r="K60637">
        <v>2146</v>
      </c>
      <c r="L60637">
        <v>1</v>
      </c>
      <c r="M60637">
        <v>2019</v>
      </c>
      <c r="N60637" t="s">
        <v>682</v>
      </c>
      <c r="O60637">
        <v>11</v>
      </c>
      <c r="P60637">
        <v>238</v>
      </c>
    </row>
    <row r="60638" spans="1:16" x14ac:dyDescent="0.3">
      <c r="A60638">
        <v>60637</v>
      </c>
      <c r="B60638" t="s">
        <v>68</v>
      </c>
      <c r="C60638" t="s">
        <v>17</v>
      </c>
      <c r="D60638" t="s">
        <v>385</v>
      </c>
      <c r="E60638" t="s">
        <v>31</v>
      </c>
      <c r="F60638" t="s">
        <v>81</v>
      </c>
      <c r="G60638" t="s">
        <v>82</v>
      </c>
      <c r="H60638" t="s">
        <v>75</v>
      </c>
      <c r="I60638" s="1">
        <v>43781</v>
      </c>
      <c r="J60638">
        <v>33</v>
      </c>
      <c r="K60638">
        <v>28</v>
      </c>
      <c r="L60638">
        <v>5</v>
      </c>
      <c r="M60638">
        <v>2019</v>
      </c>
      <c r="N60638" t="s">
        <v>682</v>
      </c>
      <c r="O60638">
        <v>11</v>
      </c>
      <c r="P60638">
        <v>25</v>
      </c>
    </row>
    <row r="60639" spans="1:16" x14ac:dyDescent="0.3">
      <c r="A60639">
        <v>60638</v>
      </c>
      <c r="B60639" t="s">
        <v>143</v>
      </c>
      <c r="C60639" t="s">
        <v>30</v>
      </c>
      <c r="D60639" t="s">
        <v>385</v>
      </c>
      <c r="E60639" t="s">
        <v>48</v>
      </c>
      <c r="F60639" t="s">
        <v>108</v>
      </c>
      <c r="G60639" t="s">
        <v>114</v>
      </c>
      <c r="H60639" t="s">
        <v>65</v>
      </c>
      <c r="I60639" s="1">
        <v>43790</v>
      </c>
      <c r="J60639">
        <v>422</v>
      </c>
      <c r="K60639">
        <v>356</v>
      </c>
      <c r="L60639">
        <v>1</v>
      </c>
      <c r="M60639">
        <v>2019</v>
      </c>
      <c r="N60639" t="s">
        <v>682</v>
      </c>
      <c r="O60639">
        <v>11</v>
      </c>
      <c r="P60639">
        <v>66</v>
      </c>
    </row>
    <row r="60640" spans="1:16" x14ac:dyDescent="0.3">
      <c r="A60640">
        <v>60639</v>
      </c>
      <c r="B60640" t="s">
        <v>143</v>
      </c>
      <c r="C60640" t="s">
        <v>30</v>
      </c>
      <c r="D60640" t="s">
        <v>385</v>
      </c>
      <c r="E60640" t="s">
        <v>48</v>
      </c>
      <c r="F60640" t="s">
        <v>108</v>
      </c>
      <c r="G60640" t="s">
        <v>109</v>
      </c>
      <c r="H60640" t="s">
        <v>65</v>
      </c>
      <c r="I60640" s="1">
        <v>43781</v>
      </c>
      <c r="J60640">
        <v>207</v>
      </c>
      <c r="K60640">
        <v>183</v>
      </c>
      <c r="L60640">
        <v>1</v>
      </c>
      <c r="M60640">
        <v>2019</v>
      </c>
      <c r="N60640" t="s">
        <v>682</v>
      </c>
      <c r="O60640">
        <v>11</v>
      </c>
      <c r="P60640">
        <v>24</v>
      </c>
    </row>
    <row r="60641" spans="1:16" x14ac:dyDescent="0.3">
      <c r="A60641">
        <v>60640</v>
      </c>
      <c r="B60641" t="s">
        <v>145</v>
      </c>
      <c r="C60641" t="s">
        <v>54</v>
      </c>
      <c r="D60641" t="s">
        <v>385</v>
      </c>
      <c r="E60641" t="s">
        <v>19</v>
      </c>
      <c r="F60641" t="s">
        <v>61</v>
      </c>
      <c r="G60641" t="s">
        <v>62</v>
      </c>
      <c r="H60641" t="s">
        <v>65</v>
      </c>
      <c r="I60641" s="1">
        <v>43778</v>
      </c>
      <c r="J60641">
        <v>504</v>
      </c>
      <c r="K60641">
        <v>419</v>
      </c>
      <c r="L60641">
        <v>2</v>
      </c>
      <c r="M60641">
        <v>2019</v>
      </c>
      <c r="N60641" t="s">
        <v>682</v>
      </c>
      <c r="O60641">
        <v>11</v>
      </c>
      <c r="P60641">
        <v>170</v>
      </c>
    </row>
    <row r="60642" spans="1:16" x14ac:dyDescent="0.3">
      <c r="A60642">
        <v>60641</v>
      </c>
      <c r="B60642" t="s">
        <v>102</v>
      </c>
      <c r="C60642" t="s">
        <v>30</v>
      </c>
      <c r="D60642" t="s">
        <v>385</v>
      </c>
      <c r="E60642" t="s">
        <v>19</v>
      </c>
      <c r="F60642" t="s">
        <v>61</v>
      </c>
      <c r="G60642" t="s">
        <v>64</v>
      </c>
      <c r="H60642" t="s">
        <v>65</v>
      </c>
      <c r="I60642" s="1">
        <v>43798</v>
      </c>
      <c r="J60642">
        <v>989</v>
      </c>
      <c r="K60642">
        <v>874</v>
      </c>
      <c r="L60642">
        <v>1</v>
      </c>
      <c r="M60642">
        <v>2019</v>
      </c>
      <c r="N60642" t="s">
        <v>682</v>
      </c>
      <c r="O60642">
        <v>11</v>
      </c>
      <c r="P60642">
        <v>115</v>
      </c>
    </row>
    <row r="60643" spans="1:16" x14ac:dyDescent="0.3">
      <c r="A60643">
        <v>60642</v>
      </c>
      <c r="B60643" t="s">
        <v>146</v>
      </c>
      <c r="C60643" t="s">
        <v>30</v>
      </c>
      <c r="D60643" t="s">
        <v>385</v>
      </c>
      <c r="E60643" t="s">
        <v>19</v>
      </c>
      <c r="F60643" t="s">
        <v>61</v>
      </c>
      <c r="G60643" t="s">
        <v>95</v>
      </c>
      <c r="H60643" t="s">
        <v>65</v>
      </c>
      <c r="I60643" s="1">
        <v>43772</v>
      </c>
      <c r="J60643">
        <v>2749</v>
      </c>
      <c r="K60643">
        <v>2146</v>
      </c>
      <c r="L60643">
        <v>2</v>
      </c>
      <c r="M60643">
        <v>2019</v>
      </c>
      <c r="N60643" t="s">
        <v>682</v>
      </c>
      <c r="O60643">
        <v>11</v>
      </c>
      <c r="P60643">
        <v>1206</v>
      </c>
    </row>
    <row r="60644" spans="1:16" x14ac:dyDescent="0.3">
      <c r="A60644">
        <v>60643</v>
      </c>
      <c r="B60644" t="s">
        <v>384</v>
      </c>
      <c r="C60644" t="s">
        <v>25</v>
      </c>
      <c r="D60644" t="s">
        <v>385</v>
      </c>
      <c r="E60644" t="s">
        <v>19</v>
      </c>
      <c r="F60644" t="s">
        <v>61</v>
      </c>
      <c r="G60644" t="s">
        <v>62</v>
      </c>
      <c r="H60644" t="s">
        <v>65</v>
      </c>
      <c r="I60644" s="1">
        <v>43778</v>
      </c>
      <c r="J60644">
        <v>516</v>
      </c>
      <c r="K60644">
        <v>419</v>
      </c>
      <c r="L60644">
        <v>1</v>
      </c>
      <c r="M60644">
        <v>2019</v>
      </c>
      <c r="N60644" t="s">
        <v>682</v>
      </c>
      <c r="O60644">
        <v>11</v>
      </c>
      <c r="P60644">
        <v>97</v>
      </c>
    </row>
    <row r="60645" spans="1:16" x14ac:dyDescent="0.3">
      <c r="A60645">
        <v>60644</v>
      </c>
      <c r="B60645" t="s">
        <v>51</v>
      </c>
      <c r="C60645" t="s">
        <v>52</v>
      </c>
      <c r="D60645" t="s">
        <v>385</v>
      </c>
      <c r="E60645" t="s">
        <v>19</v>
      </c>
      <c r="F60645" t="s">
        <v>61</v>
      </c>
      <c r="G60645" t="s">
        <v>62</v>
      </c>
      <c r="H60645" t="s">
        <v>65</v>
      </c>
      <c r="I60645" s="1">
        <v>43791</v>
      </c>
      <c r="J60645">
        <v>537</v>
      </c>
      <c r="K60645">
        <v>419</v>
      </c>
      <c r="L60645">
        <v>4</v>
      </c>
      <c r="M60645">
        <v>2019</v>
      </c>
      <c r="N60645" t="s">
        <v>682</v>
      </c>
      <c r="O60645">
        <v>11</v>
      </c>
      <c r="P60645">
        <v>472</v>
      </c>
    </row>
    <row r="60646" spans="1:16" x14ac:dyDescent="0.3">
      <c r="A60646">
        <v>60645</v>
      </c>
      <c r="B60646" t="s">
        <v>111</v>
      </c>
      <c r="C60646" t="s">
        <v>52</v>
      </c>
      <c r="D60646" t="s">
        <v>385</v>
      </c>
      <c r="E60646" t="s">
        <v>48</v>
      </c>
      <c r="F60646" t="s">
        <v>108</v>
      </c>
      <c r="G60646" t="s">
        <v>109</v>
      </c>
      <c r="H60646" t="s">
        <v>75</v>
      </c>
      <c r="I60646" s="1">
        <v>43778</v>
      </c>
      <c r="J60646">
        <v>202</v>
      </c>
      <c r="K60646">
        <v>178</v>
      </c>
      <c r="L60646">
        <v>3</v>
      </c>
      <c r="M60646">
        <v>2019</v>
      </c>
      <c r="N60646" t="s">
        <v>682</v>
      </c>
      <c r="O60646">
        <v>11</v>
      </c>
      <c r="P60646">
        <v>72</v>
      </c>
    </row>
    <row r="60647" spans="1:16" x14ac:dyDescent="0.3">
      <c r="A60647">
        <v>60646</v>
      </c>
      <c r="B60647" t="s">
        <v>193</v>
      </c>
      <c r="C60647" t="s">
        <v>28</v>
      </c>
      <c r="D60647" t="s">
        <v>385</v>
      </c>
      <c r="E60647" t="s">
        <v>19</v>
      </c>
      <c r="F60647" t="s">
        <v>61</v>
      </c>
      <c r="G60647" t="s">
        <v>62</v>
      </c>
      <c r="H60647" t="s">
        <v>26</v>
      </c>
      <c r="I60647" s="1">
        <v>43785</v>
      </c>
      <c r="J60647">
        <v>466</v>
      </c>
      <c r="K60647">
        <v>419</v>
      </c>
      <c r="L60647">
        <v>1</v>
      </c>
      <c r="M60647">
        <v>2019</v>
      </c>
      <c r="N60647" t="s">
        <v>682</v>
      </c>
      <c r="O60647">
        <v>11</v>
      </c>
      <c r="P60647">
        <v>47</v>
      </c>
    </row>
    <row r="60648" spans="1:16" x14ac:dyDescent="0.3">
      <c r="A60648">
        <v>60647</v>
      </c>
      <c r="B60648" t="s">
        <v>165</v>
      </c>
      <c r="C60648" t="s">
        <v>17</v>
      </c>
      <c r="D60648" t="s">
        <v>385</v>
      </c>
      <c r="E60648" t="s">
        <v>19</v>
      </c>
      <c r="F60648" t="s">
        <v>61</v>
      </c>
      <c r="G60648" t="s">
        <v>95</v>
      </c>
      <c r="H60648" t="s">
        <v>65</v>
      </c>
      <c r="I60648" s="1">
        <v>43797</v>
      </c>
      <c r="J60648">
        <v>2577</v>
      </c>
      <c r="K60648">
        <v>2146</v>
      </c>
      <c r="L60648">
        <v>1</v>
      </c>
      <c r="M60648">
        <v>2019</v>
      </c>
      <c r="N60648" t="s">
        <v>682</v>
      </c>
      <c r="O60648">
        <v>11</v>
      </c>
      <c r="P60648">
        <v>431</v>
      </c>
    </row>
    <row r="60649" spans="1:16" x14ac:dyDescent="0.3">
      <c r="A60649">
        <v>60648</v>
      </c>
      <c r="B60649" t="s">
        <v>339</v>
      </c>
      <c r="C60649" t="s">
        <v>17</v>
      </c>
      <c r="D60649" t="s">
        <v>385</v>
      </c>
      <c r="E60649" t="s">
        <v>19</v>
      </c>
      <c r="F60649" t="s">
        <v>61</v>
      </c>
      <c r="G60649" t="s">
        <v>62</v>
      </c>
      <c r="H60649" t="s">
        <v>65</v>
      </c>
      <c r="I60649" s="1">
        <v>43771</v>
      </c>
      <c r="J60649">
        <v>542</v>
      </c>
      <c r="K60649">
        <v>419</v>
      </c>
      <c r="L60649">
        <v>2</v>
      </c>
      <c r="M60649">
        <v>2019</v>
      </c>
      <c r="N60649" t="s">
        <v>682</v>
      </c>
      <c r="O60649">
        <v>11</v>
      </c>
      <c r="P60649">
        <v>246</v>
      </c>
    </row>
    <row r="60650" spans="1:16" x14ac:dyDescent="0.3">
      <c r="A60650">
        <v>60649</v>
      </c>
      <c r="B60650" t="s">
        <v>274</v>
      </c>
      <c r="C60650" t="s">
        <v>38</v>
      </c>
      <c r="D60650" t="s">
        <v>385</v>
      </c>
      <c r="E60650" t="s">
        <v>19</v>
      </c>
      <c r="F60650" t="s">
        <v>61</v>
      </c>
      <c r="G60650" t="s">
        <v>62</v>
      </c>
      <c r="H60650" t="s">
        <v>65</v>
      </c>
      <c r="I60650" s="1">
        <v>43798</v>
      </c>
      <c r="J60650">
        <v>470</v>
      </c>
      <c r="K60650">
        <v>419</v>
      </c>
      <c r="L60650">
        <v>1</v>
      </c>
      <c r="M60650">
        <v>2019</v>
      </c>
      <c r="N60650" t="s">
        <v>682</v>
      </c>
      <c r="O60650">
        <v>11</v>
      </c>
      <c r="P60650">
        <v>51</v>
      </c>
    </row>
    <row r="60651" spans="1:16" x14ac:dyDescent="0.3">
      <c r="A60651">
        <v>60650</v>
      </c>
      <c r="B60651" t="s">
        <v>170</v>
      </c>
      <c r="C60651" t="s">
        <v>25</v>
      </c>
      <c r="D60651" t="s">
        <v>385</v>
      </c>
      <c r="E60651" t="s">
        <v>31</v>
      </c>
      <c r="F60651" t="s">
        <v>84</v>
      </c>
      <c r="G60651" t="s">
        <v>85</v>
      </c>
      <c r="H60651" t="s">
        <v>75</v>
      </c>
      <c r="I60651" s="1">
        <v>43788</v>
      </c>
      <c r="J60651">
        <v>7</v>
      </c>
      <c r="K60651">
        <v>5</v>
      </c>
      <c r="L60651">
        <v>2</v>
      </c>
      <c r="M60651">
        <v>2019</v>
      </c>
      <c r="N60651" t="s">
        <v>682</v>
      </c>
      <c r="O60651">
        <v>11</v>
      </c>
      <c r="P60651">
        <v>4</v>
      </c>
    </row>
    <row r="60652" spans="1:16" x14ac:dyDescent="0.3">
      <c r="A60652">
        <v>60651</v>
      </c>
      <c r="B60652" t="s">
        <v>141</v>
      </c>
      <c r="C60652" t="s">
        <v>25</v>
      </c>
      <c r="D60652" t="s">
        <v>385</v>
      </c>
      <c r="E60652" t="s">
        <v>19</v>
      </c>
      <c r="F60652" t="s">
        <v>61</v>
      </c>
      <c r="G60652" t="s">
        <v>95</v>
      </c>
      <c r="H60652" t="s">
        <v>65</v>
      </c>
      <c r="I60652" s="1">
        <v>43771</v>
      </c>
      <c r="J60652">
        <v>2706</v>
      </c>
      <c r="K60652">
        <v>2146</v>
      </c>
      <c r="L60652">
        <v>1</v>
      </c>
      <c r="M60652">
        <v>2019</v>
      </c>
      <c r="N60652" t="s">
        <v>682</v>
      </c>
      <c r="O60652">
        <v>11</v>
      </c>
      <c r="P60652">
        <v>560</v>
      </c>
    </row>
    <row r="60653" spans="1:16" x14ac:dyDescent="0.3">
      <c r="A60653">
        <v>60652</v>
      </c>
      <c r="B60653" t="s">
        <v>41</v>
      </c>
      <c r="C60653" t="s">
        <v>42</v>
      </c>
      <c r="D60653" t="s">
        <v>385</v>
      </c>
      <c r="E60653" t="s">
        <v>121</v>
      </c>
      <c r="F60653" t="s">
        <v>122</v>
      </c>
      <c r="G60653" t="s">
        <v>123</v>
      </c>
      <c r="H60653" t="s">
        <v>112</v>
      </c>
      <c r="I60653" s="1">
        <v>43797</v>
      </c>
      <c r="J60653">
        <v>24</v>
      </c>
      <c r="K60653">
        <v>20</v>
      </c>
      <c r="L60653">
        <v>1</v>
      </c>
      <c r="M60653">
        <v>2019</v>
      </c>
      <c r="N60653" t="s">
        <v>682</v>
      </c>
      <c r="O60653">
        <v>11</v>
      </c>
      <c r="P60653">
        <v>4</v>
      </c>
    </row>
    <row r="60654" spans="1:16" x14ac:dyDescent="0.3">
      <c r="A60654">
        <v>60653</v>
      </c>
      <c r="B60654" t="s">
        <v>97</v>
      </c>
      <c r="C60654" t="s">
        <v>25</v>
      </c>
      <c r="D60654" t="s">
        <v>387</v>
      </c>
      <c r="E60654" t="s">
        <v>19</v>
      </c>
      <c r="F60654" t="s">
        <v>61</v>
      </c>
      <c r="G60654" t="s">
        <v>62</v>
      </c>
      <c r="H60654" t="s">
        <v>65</v>
      </c>
      <c r="I60654" s="1">
        <v>43793</v>
      </c>
      <c r="J60654">
        <v>474</v>
      </c>
      <c r="K60654">
        <v>419</v>
      </c>
      <c r="L60654">
        <v>3</v>
      </c>
      <c r="M60654">
        <v>2019</v>
      </c>
      <c r="N60654" t="s">
        <v>682</v>
      </c>
      <c r="O60654">
        <v>11</v>
      </c>
      <c r="P60654">
        <v>165</v>
      </c>
    </row>
    <row r="60655" spans="1:16" x14ac:dyDescent="0.3">
      <c r="A60655">
        <v>60654</v>
      </c>
      <c r="B60655" t="s">
        <v>133</v>
      </c>
      <c r="C60655" t="s">
        <v>44</v>
      </c>
      <c r="D60655" t="s">
        <v>387</v>
      </c>
      <c r="E60655" t="s">
        <v>19</v>
      </c>
      <c r="F60655" t="s">
        <v>61</v>
      </c>
      <c r="G60655" t="s">
        <v>62</v>
      </c>
      <c r="H60655" t="s">
        <v>26</v>
      </c>
      <c r="I60655" s="1">
        <v>43789</v>
      </c>
      <c r="J60655">
        <v>537</v>
      </c>
      <c r="K60655">
        <v>419</v>
      </c>
      <c r="L60655">
        <v>2</v>
      </c>
      <c r="M60655">
        <v>2019</v>
      </c>
      <c r="N60655" t="s">
        <v>682</v>
      </c>
      <c r="O60655">
        <v>11</v>
      </c>
      <c r="P60655">
        <v>236</v>
      </c>
    </row>
    <row r="60656" spans="1:16" x14ac:dyDescent="0.3">
      <c r="A60656">
        <v>60655</v>
      </c>
      <c r="B60656" t="s">
        <v>174</v>
      </c>
      <c r="C60656" t="s">
        <v>25</v>
      </c>
      <c r="D60656" t="s">
        <v>387</v>
      </c>
      <c r="E60656" t="s">
        <v>19</v>
      </c>
      <c r="F60656" t="s">
        <v>61</v>
      </c>
      <c r="G60656" t="s">
        <v>64</v>
      </c>
      <c r="H60656" t="s">
        <v>65</v>
      </c>
      <c r="I60656" s="1">
        <v>43780</v>
      </c>
      <c r="J60656">
        <v>1042</v>
      </c>
      <c r="K60656">
        <v>874</v>
      </c>
      <c r="L60656">
        <v>5</v>
      </c>
      <c r="M60656">
        <v>2019</v>
      </c>
      <c r="N60656" t="s">
        <v>682</v>
      </c>
      <c r="O60656">
        <v>11</v>
      </c>
      <c r="P60656">
        <v>840</v>
      </c>
    </row>
    <row r="60657" spans="1:16" x14ac:dyDescent="0.3">
      <c r="A60657">
        <v>60656</v>
      </c>
      <c r="B60657" t="s">
        <v>77</v>
      </c>
      <c r="C60657" t="s">
        <v>44</v>
      </c>
      <c r="D60657" t="s">
        <v>387</v>
      </c>
      <c r="E60657" t="s">
        <v>19</v>
      </c>
      <c r="F60657" t="s">
        <v>61</v>
      </c>
      <c r="G60657" t="s">
        <v>64</v>
      </c>
      <c r="H60657" t="s">
        <v>65</v>
      </c>
      <c r="I60657" s="1">
        <v>43792</v>
      </c>
      <c r="J60657">
        <v>980</v>
      </c>
      <c r="K60657">
        <v>874</v>
      </c>
      <c r="L60657">
        <v>2</v>
      </c>
      <c r="M60657">
        <v>2019</v>
      </c>
      <c r="N60657" t="s">
        <v>682</v>
      </c>
      <c r="O60657">
        <v>11</v>
      </c>
      <c r="P60657">
        <v>212</v>
      </c>
    </row>
    <row r="60658" spans="1:16" x14ac:dyDescent="0.3">
      <c r="A60658">
        <v>60657</v>
      </c>
      <c r="B60658" t="s">
        <v>147</v>
      </c>
      <c r="C60658" t="s">
        <v>38</v>
      </c>
      <c r="D60658" t="s">
        <v>387</v>
      </c>
      <c r="E60658" t="s">
        <v>19</v>
      </c>
      <c r="F60658" t="s">
        <v>61</v>
      </c>
      <c r="G60658" t="s">
        <v>62</v>
      </c>
      <c r="H60658" t="s">
        <v>65</v>
      </c>
      <c r="I60658" s="1">
        <v>43777</v>
      </c>
      <c r="J60658">
        <v>533</v>
      </c>
      <c r="K60658">
        <v>419</v>
      </c>
      <c r="L60658">
        <v>3</v>
      </c>
      <c r="M60658">
        <v>2019</v>
      </c>
      <c r="N60658" t="s">
        <v>682</v>
      </c>
      <c r="O60658">
        <v>11</v>
      </c>
      <c r="P60658">
        <v>342</v>
      </c>
    </row>
    <row r="60659" spans="1:16" x14ac:dyDescent="0.3">
      <c r="A60659">
        <v>60658</v>
      </c>
      <c r="B60659" t="s">
        <v>261</v>
      </c>
      <c r="C60659" t="s">
        <v>25</v>
      </c>
      <c r="D60659" t="s">
        <v>387</v>
      </c>
      <c r="E60659" t="s">
        <v>19</v>
      </c>
      <c r="F60659" t="s">
        <v>61</v>
      </c>
      <c r="G60659" t="s">
        <v>62</v>
      </c>
      <c r="H60659" t="s">
        <v>65</v>
      </c>
      <c r="I60659" s="1">
        <v>43792</v>
      </c>
      <c r="J60659">
        <v>508</v>
      </c>
      <c r="K60659">
        <v>419</v>
      </c>
      <c r="L60659">
        <v>3</v>
      </c>
      <c r="M60659">
        <v>2019</v>
      </c>
      <c r="N60659" t="s">
        <v>682</v>
      </c>
      <c r="O60659">
        <v>11</v>
      </c>
      <c r="P60659">
        <v>267</v>
      </c>
    </row>
    <row r="60660" spans="1:16" x14ac:dyDescent="0.3">
      <c r="A60660">
        <v>60659</v>
      </c>
      <c r="B60660" t="s">
        <v>219</v>
      </c>
      <c r="C60660" t="s">
        <v>25</v>
      </c>
      <c r="D60660" t="s">
        <v>387</v>
      </c>
      <c r="E60660" t="s">
        <v>19</v>
      </c>
      <c r="F60660" t="s">
        <v>61</v>
      </c>
      <c r="G60660" t="s">
        <v>62</v>
      </c>
      <c r="H60660" t="s">
        <v>34</v>
      </c>
      <c r="I60660" s="1">
        <v>43792</v>
      </c>
      <c r="J60660">
        <v>537</v>
      </c>
      <c r="K60660">
        <v>419</v>
      </c>
      <c r="L60660">
        <v>4</v>
      </c>
      <c r="M60660">
        <v>2019</v>
      </c>
      <c r="N60660" t="s">
        <v>682</v>
      </c>
      <c r="O60660">
        <v>11</v>
      </c>
      <c r="P60660">
        <v>472</v>
      </c>
    </row>
    <row r="60661" spans="1:16" x14ac:dyDescent="0.3">
      <c r="A60661">
        <v>60660</v>
      </c>
      <c r="B60661" t="s">
        <v>139</v>
      </c>
      <c r="C60661" t="s">
        <v>25</v>
      </c>
      <c r="D60661" t="s">
        <v>387</v>
      </c>
      <c r="E60661" t="s">
        <v>19</v>
      </c>
      <c r="F60661" t="s">
        <v>61</v>
      </c>
      <c r="G60661" t="s">
        <v>62</v>
      </c>
      <c r="H60661" t="s">
        <v>65</v>
      </c>
      <c r="I60661" s="1">
        <v>43796</v>
      </c>
      <c r="J60661">
        <v>466</v>
      </c>
      <c r="K60661">
        <v>419</v>
      </c>
      <c r="L60661">
        <v>3</v>
      </c>
      <c r="M60661">
        <v>2019</v>
      </c>
      <c r="N60661" t="s">
        <v>682</v>
      </c>
      <c r="O60661">
        <v>11</v>
      </c>
      <c r="P60661">
        <v>141</v>
      </c>
    </row>
    <row r="60662" spans="1:16" x14ac:dyDescent="0.3">
      <c r="A60662">
        <v>60661</v>
      </c>
      <c r="B60662" t="s">
        <v>251</v>
      </c>
      <c r="C60662" t="s">
        <v>25</v>
      </c>
      <c r="D60662" t="s">
        <v>389</v>
      </c>
      <c r="E60662" t="s">
        <v>31</v>
      </c>
      <c r="F60662" t="s">
        <v>81</v>
      </c>
      <c r="G60662" t="s">
        <v>82</v>
      </c>
      <c r="H60662" t="s">
        <v>75</v>
      </c>
      <c r="I60662" s="1">
        <v>43781</v>
      </c>
      <c r="J60662">
        <v>35</v>
      </c>
      <c r="K60662">
        <v>28</v>
      </c>
      <c r="L60662">
        <v>1</v>
      </c>
      <c r="M60662">
        <v>2019</v>
      </c>
      <c r="N60662" t="s">
        <v>682</v>
      </c>
      <c r="O60662">
        <v>11</v>
      </c>
      <c r="P60662">
        <v>7</v>
      </c>
    </row>
    <row r="60663" spans="1:16" x14ac:dyDescent="0.3">
      <c r="A60663">
        <v>60662</v>
      </c>
      <c r="B60663" t="s">
        <v>174</v>
      </c>
      <c r="C60663" t="s">
        <v>25</v>
      </c>
      <c r="D60663" t="s">
        <v>389</v>
      </c>
      <c r="E60663" t="s">
        <v>31</v>
      </c>
      <c r="F60663" t="s">
        <v>84</v>
      </c>
      <c r="G60663" t="s">
        <v>85</v>
      </c>
      <c r="H60663" t="s">
        <v>75</v>
      </c>
      <c r="I60663" s="1">
        <v>43781</v>
      </c>
      <c r="J60663">
        <v>6</v>
      </c>
      <c r="K60663">
        <v>5</v>
      </c>
      <c r="L60663">
        <v>2</v>
      </c>
      <c r="M60663">
        <v>2019</v>
      </c>
      <c r="N60663" t="s">
        <v>682</v>
      </c>
      <c r="O60663">
        <v>11</v>
      </c>
      <c r="P60663">
        <v>2</v>
      </c>
    </row>
    <row r="60664" spans="1:16" x14ac:dyDescent="0.3">
      <c r="A60664">
        <v>60663</v>
      </c>
      <c r="B60664" t="s">
        <v>35</v>
      </c>
      <c r="C60664" t="s">
        <v>36</v>
      </c>
      <c r="D60664" t="s">
        <v>389</v>
      </c>
      <c r="E60664" t="s">
        <v>19</v>
      </c>
      <c r="F60664" t="s">
        <v>20</v>
      </c>
      <c r="G60664" t="s">
        <v>21</v>
      </c>
      <c r="H60664" t="s">
        <v>22</v>
      </c>
      <c r="I60664" s="1">
        <v>43800</v>
      </c>
      <c r="J60664">
        <v>2367</v>
      </c>
      <c r="K60664">
        <v>2039</v>
      </c>
      <c r="L60664">
        <v>1</v>
      </c>
      <c r="M60664">
        <v>2019</v>
      </c>
      <c r="N60664" t="s">
        <v>682</v>
      </c>
      <c r="O60664">
        <v>12</v>
      </c>
      <c r="P60664">
        <v>328</v>
      </c>
    </row>
    <row r="60665" spans="1:16" x14ac:dyDescent="0.3">
      <c r="A60665">
        <v>60664</v>
      </c>
      <c r="B60665" t="s">
        <v>153</v>
      </c>
      <c r="C60665" t="s">
        <v>54</v>
      </c>
      <c r="D60665" t="s">
        <v>389</v>
      </c>
      <c r="E60665" t="s">
        <v>19</v>
      </c>
      <c r="F60665" t="s">
        <v>20</v>
      </c>
      <c r="G60665" t="s">
        <v>21</v>
      </c>
      <c r="H60665" t="s">
        <v>26</v>
      </c>
      <c r="I60665" s="1">
        <v>43788</v>
      </c>
      <c r="J60665">
        <v>2613</v>
      </c>
      <c r="K60665">
        <v>2024</v>
      </c>
      <c r="L60665">
        <v>2</v>
      </c>
      <c r="M60665">
        <v>2019</v>
      </c>
      <c r="N60665" t="s">
        <v>682</v>
      </c>
      <c r="O60665">
        <v>11</v>
      </c>
      <c r="P60665">
        <v>1178</v>
      </c>
    </row>
    <row r="60666" spans="1:16" x14ac:dyDescent="0.3">
      <c r="A60666">
        <v>60665</v>
      </c>
      <c r="B60666" t="s">
        <v>153</v>
      </c>
      <c r="C60666" t="s">
        <v>54</v>
      </c>
      <c r="D60666" t="s">
        <v>389</v>
      </c>
      <c r="E60666" t="s">
        <v>19</v>
      </c>
      <c r="F60666" t="s">
        <v>20</v>
      </c>
      <c r="G60666" t="s">
        <v>21</v>
      </c>
      <c r="H60666" t="s">
        <v>22</v>
      </c>
      <c r="I60666" s="1">
        <v>43793</v>
      </c>
      <c r="J60666">
        <v>2591</v>
      </c>
      <c r="K60666">
        <v>2039</v>
      </c>
      <c r="L60666">
        <v>3</v>
      </c>
      <c r="M60666">
        <v>2019</v>
      </c>
      <c r="N60666" t="s">
        <v>682</v>
      </c>
      <c r="O60666">
        <v>11</v>
      </c>
      <c r="P60666">
        <v>1656</v>
      </c>
    </row>
    <row r="60667" spans="1:16" x14ac:dyDescent="0.3">
      <c r="A60667">
        <v>60666</v>
      </c>
      <c r="B60667" t="s">
        <v>204</v>
      </c>
      <c r="C60667" t="s">
        <v>52</v>
      </c>
      <c r="D60667" t="s">
        <v>389</v>
      </c>
      <c r="E60667" t="s">
        <v>19</v>
      </c>
      <c r="F60667" t="s">
        <v>20</v>
      </c>
      <c r="G60667" t="s">
        <v>21</v>
      </c>
      <c r="H60667" t="s">
        <v>22</v>
      </c>
      <c r="I60667" s="1">
        <v>43792</v>
      </c>
      <c r="J60667">
        <v>2387</v>
      </c>
      <c r="K60667">
        <v>2039</v>
      </c>
      <c r="L60667">
        <v>3</v>
      </c>
      <c r="M60667">
        <v>2019</v>
      </c>
      <c r="N60667" t="s">
        <v>682</v>
      </c>
      <c r="O60667">
        <v>11</v>
      </c>
      <c r="P60667">
        <v>1044</v>
      </c>
    </row>
    <row r="60668" spans="1:16" x14ac:dyDescent="0.3">
      <c r="A60668">
        <v>60667</v>
      </c>
      <c r="B60668" t="s">
        <v>174</v>
      </c>
      <c r="C60668" t="s">
        <v>25</v>
      </c>
      <c r="D60668" t="s">
        <v>389</v>
      </c>
      <c r="E60668" t="s">
        <v>19</v>
      </c>
      <c r="F60668" t="s">
        <v>20</v>
      </c>
      <c r="G60668" t="s">
        <v>21</v>
      </c>
      <c r="H60668" t="s">
        <v>22</v>
      </c>
      <c r="I60668" s="1">
        <v>43776</v>
      </c>
      <c r="J60668">
        <v>2612</v>
      </c>
      <c r="K60668">
        <v>2039</v>
      </c>
      <c r="L60668">
        <v>3</v>
      </c>
      <c r="M60668">
        <v>2019</v>
      </c>
      <c r="N60668" t="s">
        <v>682</v>
      </c>
      <c r="O60668">
        <v>11</v>
      </c>
      <c r="P60668">
        <v>1719</v>
      </c>
    </row>
    <row r="60669" spans="1:16" x14ac:dyDescent="0.3">
      <c r="A60669">
        <v>60668</v>
      </c>
      <c r="B60669" t="s">
        <v>212</v>
      </c>
      <c r="C60669" t="s">
        <v>38</v>
      </c>
      <c r="D60669" t="s">
        <v>389</v>
      </c>
      <c r="E60669" t="s">
        <v>31</v>
      </c>
      <c r="F60669" t="s">
        <v>32</v>
      </c>
      <c r="G60669" t="s">
        <v>33</v>
      </c>
      <c r="H60669" t="s">
        <v>34</v>
      </c>
      <c r="I60669" s="1">
        <v>43771</v>
      </c>
      <c r="J60669">
        <v>7</v>
      </c>
      <c r="K60669">
        <v>5</v>
      </c>
      <c r="L60669">
        <v>2</v>
      </c>
      <c r="M60669">
        <v>2019</v>
      </c>
      <c r="N60669" t="s">
        <v>682</v>
      </c>
      <c r="O60669">
        <v>11</v>
      </c>
      <c r="P60669">
        <v>4</v>
      </c>
    </row>
    <row r="60670" spans="1:16" x14ac:dyDescent="0.3">
      <c r="A60670">
        <v>60669</v>
      </c>
      <c r="B60670" t="s">
        <v>153</v>
      </c>
      <c r="C60670" t="s">
        <v>54</v>
      </c>
      <c r="D60670" t="s">
        <v>389</v>
      </c>
      <c r="E60670" t="s">
        <v>19</v>
      </c>
      <c r="F60670" t="s">
        <v>20</v>
      </c>
      <c r="G60670" t="s">
        <v>21</v>
      </c>
      <c r="H60670" t="s">
        <v>39</v>
      </c>
      <c r="I60670" s="1">
        <v>43792</v>
      </c>
      <c r="J60670">
        <v>2410</v>
      </c>
      <c r="K60670">
        <v>2024</v>
      </c>
      <c r="L60670">
        <v>1</v>
      </c>
      <c r="M60670">
        <v>2019</v>
      </c>
      <c r="N60670" t="s">
        <v>682</v>
      </c>
      <c r="O60670">
        <v>11</v>
      </c>
      <c r="P60670">
        <v>386</v>
      </c>
    </row>
    <row r="60671" spans="1:16" x14ac:dyDescent="0.3">
      <c r="A60671">
        <v>60670</v>
      </c>
      <c r="B60671" t="s">
        <v>73</v>
      </c>
      <c r="C60671" t="s">
        <v>30</v>
      </c>
      <c r="D60671" t="s">
        <v>389</v>
      </c>
      <c r="E60671" t="s">
        <v>19</v>
      </c>
      <c r="F60671" t="s">
        <v>20</v>
      </c>
      <c r="G60671" t="s">
        <v>21</v>
      </c>
      <c r="H60671" t="s">
        <v>112</v>
      </c>
      <c r="I60671" s="1">
        <v>43781</v>
      </c>
      <c r="J60671">
        <v>2572</v>
      </c>
      <c r="K60671">
        <v>2024</v>
      </c>
      <c r="L60671">
        <v>2</v>
      </c>
      <c r="M60671">
        <v>2019</v>
      </c>
      <c r="N60671" t="s">
        <v>682</v>
      </c>
      <c r="O60671">
        <v>11</v>
      </c>
      <c r="P60671">
        <v>1096</v>
      </c>
    </row>
    <row r="60672" spans="1:16" x14ac:dyDescent="0.3">
      <c r="A60672">
        <v>60671</v>
      </c>
      <c r="B60672" t="s">
        <v>104</v>
      </c>
      <c r="C60672" t="s">
        <v>36</v>
      </c>
      <c r="D60672" t="s">
        <v>389</v>
      </c>
      <c r="E60672" t="s">
        <v>31</v>
      </c>
      <c r="F60672" t="s">
        <v>32</v>
      </c>
      <c r="G60672" t="s">
        <v>33</v>
      </c>
      <c r="H60672" t="s">
        <v>34</v>
      </c>
      <c r="I60672" s="1">
        <v>43789</v>
      </c>
      <c r="J60672">
        <v>8</v>
      </c>
      <c r="K60672">
        <v>5</v>
      </c>
      <c r="L60672">
        <v>6</v>
      </c>
      <c r="M60672">
        <v>2019</v>
      </c>
      <c r="N60672" t="s">
        <v>682</v>
      </c>
      <c r="O60672">
        <v>11</v>
      </c>
      <c r="P60672">
        <v>18</v>
      </c>
    </row>
    <row r="60673" spans="1:16" x14ac:dyDescent="0.3">
      <c r="A60673">
        <v>60672</v>
      </c>
      <c r="B60673" t="s">
        <v>284</v>
      </c>
      <c r="C60673" t="s">
        <v>44</v>
      </c>
      <c r="D60673" t="s">
        <v>390</v>
      </c>
      <c r="E60673" t="s">
        <v>31</v>
      </c>
      <c r="F60673" t="s">
        <v>81</v>
      </c>
      <c r="G60673" t="s">
        <v>82</v>
      </c>
      <c r="H60673" t="s">
        <v>75</v>
      </c>
      <c r="I60673" s="1">
        <v>43794</v>
      </c>
      <c r="J60673">
        <v>36</v>
      </c>
      <c r="K60673">
        <v>28</v>
      </c>
      <c r="L60673">
        <v>2</v>
      </c>
      <c r="M60673">
        <v>2019</v>
      </c>
      <c r="N60673" t="s">
        <v>682</v>
      </c>
      <c r="O60673">
        <v>11</v>
      </c>
      <c r="P60673">
        <v>16</v>
      </c>
    </row>
    <row r="60674" spans="1:16" x14ac:dyDescent="0.3">
      <c r="A60674">
        <v>60673</v>
      </c>
      <c r="B60674" t="s">
        <v>141</v>
      </c>
      <c r="C60674" t="s">
        <v>25</v>
      </c>
      <c r="D60674" t="s">
        <v>390</v>
      </c>
      <c r="E60674" t="s">
        <v>48</v>
      </c>
      <c r="F60674" t="s">
        <v>108</v>
      </c>
      <c r="G60674" t="s">
        <v>109</v>
      </c>
      <c r="H60674" t="s">
        <v>65</v>
      </c>
      <c r="I60674" s="1">
        <v>43770</v>
      </c>
      <c r="J60674">
        <v>238</v>
      </c>
      <c r="K60674">
        <v>183</v>
      </c>
      <c r="L60674">
        <v>1</v>
      </c>
      <c r="M60674">
        <v>2019</v>
      </c>
      <c r="N60674" t="s">
        <v>682</v>
      </c>
      <c r="O60674">
        <v>11</v>
      </c>
      <c r="P60674">
        <v>55</v>
      </c>
    </row>
    <row r="60675" spans="1:16" x14ac:dyDescent="0.3">
      <c r="A60675">
        <v>60674</v>
      </c>
      <c r="B60675" t="s">
        <v>110</v>
      </c>
      <c r="C60675" t="s">
        <v>38</v>
      </c>
      <c r="D60675" t="s">
        <v>390</v>
      </c>
      <c r="E60675" t="s">
        <v>48</v>
      </c>
      <c r="F60675" t="s">
        <v>108</v>
      </c>
      <c r="G60675" t="s">
        <v>109</v>
      </c>
      <c r="H60675" t="s">
        <v>26</v>
      </c>
      <c r="I60675" s="1">
        <v>43783</v>
      </c>
      <c r="J60675">
        <v>224</v>
      </c>
      <c r="K60675">
        <v>178</v>
      </c>
      <c r="L60675">
        <v>2</v>
      </c>
      <c r="M60675">
        <v>2019</v>
      </c>
      <c r="N60675" t="s">
        <v>682</v>
      </c>
      <c r="O60675">
        <v>11</v>
      </c>
      <c r="P60675">
        <v>92</v>
      </c>
    </row>
    <row r="60676" spans="1:16" x14ac:dyDescent="0.3">
      <c r="A60676">
        <v>60675</v>
      </c>
      <c r="B60676" t="s">
        <v>111</v>
      </c>
      <c r="C60676" t="s">
        <v>52</v>
      </c>
      <c r="D60676" t="s">
        <v>390</v>
      </c>
      <c r="E60676" t="s">
        <v>121</v>
      </c>
      <c r="F60676" t="s">
        <v>122</v>
      </c>
      <c r="G60676" t="s">
        <v>123</v>
      </c>
      <c r="H60676" t="s">
        <v>22</v>
      </c>
      <c r="I60676" s="1">
        <v>43793</v>
      </c>
      <c r="J60676">
        <v>24</v>
      </c>
      <c r="K60676">
        <v>20</v>
      </c>
      <c r="L60676">
        <v>4</v>
      </c>
      <c r="M60676">
        <v>2019</v>
      </c>
      <c r="N60676" t="s">
        <v>682</v>
      </c>
      <c r="O60676">
        <v>11</v>
      </c>
      <c r="P60676">
        <v>16</v>
      </c>
    </row>
    <row r="60677" spans="1:16" x14ac:dyDescent="0.3">
      <c r="A60677">
        <v>60676</v>
      </c>
      <c r="B60677" t="s">
        <v>45</v>
      </c>
      <c r="C60677" t="s">
        <v>38</v>
      </c>
      <c r="D60677" t="s">
        <v>390</v>
      </c>
      <c r="E60677" t="s">
        <v>19</v>
      </c>
      <c r="F60677" t="s">
        <v>61</v>
      </c>
      <c r="G60677" t="s">
        <v>64</v>
      </c>
      <c r="H60677" t="s">
        <v>65</v>
      </c>
      <c r="I60677" s="1">
        <v>43776</v>
      </c>
      <c r="J60677">
        <v>1033</v>
      </c>
      <c r="K60677">
        <v>874</v>
      </c>
      <c r="L60677">
        <v>2</v>
      </c>
      <c r="M60677">
        <v>2019</v>
      </c>
      <c r="N60677" t="s">
        <v>682</v>
      </c>
      <c r="O60677">
        <v>11</v>
      </c>
      <c r="P60677">
        <v>318</v>
      </c>
    </row>
    <row r="60678" spans="1:16" x14ac:dyDescent="0.3">
      <c r="A60678">
        <v>60677</v>
      </c>
      <c r="B60678" t="s">
        <v>118</v>
      </c>
      <c r="C60678" t="s">
        <v>36</v>
      </c>
      <c r="D60678" t="s">
        <v>390</v>
      </c>
      <c r="E60678" t="s">
        <v>19</v>
      </c>
      <c r="F60678" t="s">
        <v>61</v>
      </c>
      <c r="G60678" t="s">
        <v>62</v>
      </c>
      <c r="H60678" t="s">
        <v>65</v>
      </c>
      <c r="I60678" s="1">
        <v>43786</v>
      </c>
      <c r="J60678">
        <v>474</v>
      </c>
      <c r="K60678">
        <v>419</v>
      </c>
      <c r="L60678">
        <v>2</v>
      </c>
      <c r="M60678">
        <v>2019</v>
      </c>
      <c r="N60678" t="s">
        <v>682</v>
      </c>
      <c r="O60678">
        <v>11</v>
      </c>
      <c r="P60678">
        <v>110</v>
      </c>
    </row>
    <row r="60679" spans="1:16" x14ac:dyDescent="0.3">
      <c r="A60679">
        <v>60678</v>
      </c>
      <c r="B60679" t="s">
        <v>16</v>
      </c>
      <c r="C60679" t="s">
        <v>17</v>
      </c>
      <c r="D60679" t="s">
        <v>390</v>
      </c>
      <c r="E60679" t="s">
        <v>19</v>
      </c>
      <c r="F60679" t="s">
        <v>61</v>
      </c>
      <c r="G60679" t="s">
        <v>62</v>
      </c>
      <c r="H60679" t="s">
        <v>65</v>
      </c>
      <c r="I60679" s="1">
        <v>43780</v>
      </c>
      <c r="J60679">
        <v>470</v>
      </c>
      <c r="K60679">
        <v>419</v>
      </c>
      <c r="L60679">
        <v>1</v>
      </c>
      <c r="M60679">
        <v>2019</v>
      </c>
      <c r="N60679" t="s">
        <v>682</v>
      </c>
      <c r="O60679">
        <v>11</v>
      </c>
      <c r="P60679">
        <v>51</v>
      </c>
    </row>
    <row r="60680" spans="1:16" x14ac:dyDescent="0.3">
      <c r="A60680">
        <v>60679</v>
      </c>
      <c r="B60680" t="s">
        <v>147</v>
      </c>
      <c r="C60680" t="s">
        <v>38</v>
      </c>
      <c r="D60680" t="s">
        <v>390</v>
      </c>
      <c r="E60680" t="s">
        <v>31</v>
      </c>
      <c r="F60680" t="s">
        <v>84</v>
      </c>
      <c r="G60680" t="s">
        <v>85</v>
      </c>
      <c r="H60680" t="s">
        <v>75</v>
      </c>
      <c r="I60680" s="1">
        <v>43781</v>
      </c>
      <c r="J60680">
        <v>6</v>
      </c>
      <c r="K60680">
        <v>5</v>
      </c>
      <c r="L60680">
        <v>4</v>
      </c>
      <c r="M60680">
        <v>2019</v>
      </c>
      <c r="N60680" t="s">
        <v>682</v>
      </c>
      <c r="O60680">
        <v>11</v>
      </c>
      <c r="P60680">
        <v>4</v>
      </c>
    </row>
    <row r="60681" spans="1:16" x14ac:dyDescent="0.3">
      <c r="A60681">
        <v>60680</v>
      </c>
      <c r="B60681" t="s">
        <v>116</v>
      </c>
      <c r="C60681" t="s">
        <v>38</v>
      </c>
      <c r="D60681" t="s">
        <v>390</v>
      </c>
      <c r="E60681" t="s">
        <v>48</v>
      </c>
      <c r="F60681" t="s">
        <v>108</v>
      </c>
      <c r="G60681" t="s">
        <v>114</v>
      </c>
      <c r="H60681" t="s">
        <v>65</v>
      </c>
      <c r="I60681" s="1">
        <v>43784</v>
      </c>
      <c r="J60681">
        <v>464</v>
      </c>
      <c r="K60681">
        <v>356</v>
      </c>
      <c r="L60681">
        <v>1</v>
      </c>
      <c r="M60681">
        <v>2019</v>
      </c>
      <c r="N60681" t="s">
        <v>682</v>
      </c>
      <c r="O60681">
        <v>11</v>
      </c>
      <c r="P60681">
        <v>108</v>
      </c>
    </row>
    <row r="60682" spans="1:16" x14ac:dyDescent="0.3">
      <c r="A60682">
        <v>60681</v>
      </c>
      <c r="B60682" t="s">
        <v>83</v>
      </c>
      <c r="C60682" t="s">
        <v>30</v>
      </c>
      <c r="D60682" t="s">
        <v>390</v>
      </c>
      <c r="E60682" t="s">
        <v>31</v>
      </c>
      <c r="F60682" t="s">
        <v>81</v>
      </c>
      <c r="G60682" t="s">
        <v>82</v>
      </c>
      <c r="H60682" t="s">
        <v>75</v>
      </c>
      <c r="I60682" s="1">
        <v>43792</v>
      </c>
      <c r="J60682">
        <v>37</v>
      </c>
      <c r="K60682">
        <v>28</v>
      </c>
      <c r="L60682">
        <v>3</v>
      </c>
      <c r="M60682">
        <v>2019</v>
      </c>
      <c r="N60682" t="s">
        <v>682</v>
      </c>
      <c r="O60682">
        <v>11</v>
      </c>
      <c r="P60682">
        <v>27</v>
      </c>
    </row>
    <row r="60683" spans="1:16" x14ac:dyDescent="0.3">
      <c r="A60683">
        <v>60682</v>
      </c>
      <c r="B60683" t="s">
        <v>170</v>
      </c>
      <c r="C60683" t="s">
        <v>25</v>
      </c>
      <c r="D60683" t="s">
        <v>390</v>
      </c>
      <c r="E60683" t="s">
        <v>19</v>
      </c>
      <c r="F60683" t="s">
        <v>61</v>
      </c>
      <c r="G60683" t="s">
        <v>62</v>
      </c>
      <c r="H60683" t="s">
        <v>65</v>
      </c>
      <c r="I60683" s="1">
        <v>43799</v>
      </c>
      <c r="J60683">
        <v>529</v>
      </c>
      <c r="K60683">
        <v>419</v>
      </c>
      <c r="L60683">
        <v>10</v>
      </c>
      <c r="M60683">
        <v>2019</v>
      </c>
      <c r="N60683" t="s">
        <v>682</v>
      </c>
      <c r="O60683">
        <v>11</v>
      </c>
      <c r="P60683">
        <v>1100</v>
      </c>
    </row>
    <row r="60684" spans="1:16" x14ac:dyDescent="0.3">
      <c r="A60684">
        <v>60683</v>
      </c>
      <c r="B60684" t="s">
        <v>70</v>
      </c>
      <c r="C60684" t="s">
        <v>54</v>
      </c>
      <c r="D60684" t="s">
        <v>390</v>
      </c>
      <c r="E60684" t="s">
        <v>48</v>
      </c>
      <c r="F60684" t="s">
        <v>108</v>
      </c>
      <c r="G60684" t="s">
        <v>114</v>
      </c>
      <c r="H60684" t="s">
        <v>65</v>
      </c>
      <c r="I60684" s="1">
        <v>43782</v>
      </c>
      <c r="J60684">
        <v>454</v>
      </c>
      <c r="K60684">
        <v>356</v>
      </c>
      <c r="L60684">
        <v>1</v>
      </c>
      <c r="M60684">
        <v>2019</v>
      </c>
      <c r="N60684" t="s">
        <v>682</v>
      </c>
      <c r="O60684">
        <v>11</v>
      </c>
      <c r="P60684">
        <v>98</v>
      </c>
    </row>
    <row r="60685" spans="1:16" x14ac:dyDescent="0.3">
      <c r="A60685">
        <v>60684</v>
      </c>
      <c r="B60685" t="s">
        <v>141</v>
      </c>
      <c r="C60685" t="s">
        <v>25</v>
      </c>
      <c r="D60685" t="s">
        <v>390</v>
      </c>
      <c r="E60685" t="s">
        <v>121</v>
      </c>
      <c r="F60685" t="s">
        <v>122</v>
      </c>
      <c r="G60685" t="s">
        <v>123</v>
      </c>
      <c r="H60685" t="s">
        <v>112</v>
      </c>
      <c r="I60685" s="1">
        <v>43790</v>
      </c>
      <c r="J60685">
        <v>25</v>
      </c>
      <c r="K60685">
        <v>20</v>
      </c>
      <c r="L60685">
        <v>1</v>
      </c>
      <c r="M60685">
        <v>2019</v>
      </c>
      <c r="N60685" t="s">
        <v>682</v>
      </c>
      <c r="O60685">
        <v>11</v>
      </c>
      <c r="P60685">
        <v>5</v>
      </c>
    </row>
    <row r="60686" spans="1:16" x14ac:dyDescent="0.3">
      <c r="A60686">
        <v>60685</v>
      </c>
      <c r="B60686" t="s">
        <v>153</v>
      </c>
      <c r="C60686" t="s">
        <v>54</v>
      </c>
      <c r="D60686" t="s">
        <v>390</v>
      </c>
      <c r="E60686" t="s">
        <v>48</v>
      </c>
      <c r="F60686" t="s">
        <v>108</v>
      </c>
      <c r="G60686" t="s">
        <v>109</v>
      </c>
      <c r="H60686" t="s">
        <v>65</v>
      </c>
      <c r="I60686" s="1">
        <v>43783</v>
      </c>
      <c r="J60686">
        <v>221</v>
      </c>
      <c r="K60686">
        <v>183</v>
      </c>
      <c r="L60686">
        <v>1</v>
      </c>
      <c r="M60686">
        <v>2019</v>
      </c>
      <c r="N60686" t="s">
        <v>682</v>
      </c>
      <c r="O60686">
        <v>11</v>
      </c>
      <c r="P60686">
        <v>38</v>
      </c>
    </row>
    <row r="60687" spans="1:16" x14ac:dyDescent="0.3">
      <c r="A60687">
        <v>60686</v>
      </c>
      <c r="B60687" t="s">
        <v>265</v>
      </c>
      <c r="C60687" t="s">
        <v>17</v>
      </c>
      <c r="D60687" t="s">
        <v>390</v>
      </c>
      <c r="E60687" t="s">
        <v>121</v>
      </c>
      <c r="F60687" t="s">
        <v>122</v>
      </c>
      <c r="G60687" t="s">
        <v>123</v>
      </c>
      <c r="H60687" t="s">
        <v>65</v>
      </c>
      <c r="I60687" s="1">
        <v>43796</v>
      </c>
      <c r="J60687">
        <v>24</v>
      </c>
      <c r="K60687">
        <v>20</v>
      </c>
      <c r="L60687">
        <v>6</v>
      </c>
      <c r="M60687">
        <v>2019</v>
      </c>
      <c r="N60687" t="s">
        <v>682</v>
      </c>
      <c r="O60687">
        <v>11</v>
      </c>
      <c r="P60687">
        <v>24</v>
      </c>
    </row>
    <row r="60688" spans="1:16" x14ac:dyDescent="0.3">
      <c r="A60688">
        <v>60687</v>
      </c>
      <c r="B60688" t="s">
        <v>150</v>
      </c>
      <c r="C60688" t="s">
        <v>44</v>
      </c>
      <c r="D60688" t="s">
        <v>390</v>
      </c>
      <c r="E60688" t="s">
        <v>19</v>
      </c>
      <c r="F60688" t="s">
        <v>61</v>
      </c>
      <c r="G60688" t="s">
        <v>64</v>
      </c>
      <c r="H60688" t="s">
        <v>65</v>
      </c>
      <c r="I60688" s="1">
        <v>43797</v>
      </c>
      <c r="J60688">
        <v>980</v>
      </c>
      <c r="K60688">
        <v>874</v>
      </c>
      <c r="L60688">
        <v>5</v>
      </c>
      <c r="M60688">
        <v>2019</v>
      </c>
      <c r="N60688" t="s">
        <v>682</v>
      </c>
      <c r="O60688">
        <v>11</v>
      </c>
      <c r="P60688">
        <v>530</v>
      </c>
    </row>
    <row r="60689" spans="1:16" x14ac:dyDescent="0.3">
      <c r="A60689">
        <v>60688</v>
      </c>
      <c r="B60689" t="s">
        <v>77</v>
      </c>
      <c r="C60689" t="s">
        <v>44</v>
      </c>
      <c r="D60689" t="s">
        <v>390</v>
      </c>
      <c r="E60689" t="s">
        <v>19</v>
      </c>
      <c r="F60689" t="s">
        <v>61</v>
      </c>
      <c r="G60689" t="s">
        <v>62</v>
      </c>
      <c r="H60689" t="s">
        <v>65</v>
      </c>
      <c r="I60689" s="1">
        <v>43775</v>
      </c>
      <c r="J60689">
        <v>512</v>
      </c>
      <c r="K60689">
        <v>419</v>
      </c>
      <c r="L60689">
        <v>2</v>
      </c>
      <c r="M60689">
        <v>2019</v>
      </c>
      <c r="N60689" t="s">
        <v>682</v>
      </c>
      <c r="O60689">
        <v>11</v>
      </c>
      <c r="P60689">
        <v>186</v>
      </c>
    </row>
    <row r="60690" spans="1:16" x14ac:dyDescent="0.3">
      <c r="A60690">
        <v>60689</v>
      </c>
      <c r="B60690" t="s">
        <v>188</v>
      </c>
      <c r="C60690" t="s">
        <v>54</v>
      </c>
      <c r="D60690" t="s">
        <v>390</v>
      </c>
      <c r="E60690" t="s">
        <v>19</v>
      </c>
      <c r="F60690" t="s">
        <v>61</v>
      </c>
      <c r="G60690" t="s">
        <v>62</v>
      </c>
      <c r="H60690" t="s">
        <v>65</v>
      </c>
      <c r="I60690" s="1">
        <v>43782</v>
      </c>
      <c r="J60690">
        <v>542</v>
      </c>
      <c r="K60690">
        <v>419</v>
      </c>
      <c r="L60690">
        <v>4</v>
      </c>
      <c r="M60690">
        <v>2019</v>
      </c>
      <c r="N60690" t="s">
        <v>682</v>
      </c>
      <c r="O60690">
        <v>11</v>
      </c>
      <c r="P60690">
        <v>492</v>
      </c>
    </row>
    <row r="60691" spans="1:16" x14ac:dyDescent="0.3">
      <c r="A60691">
        <v>60690</v>
      </c>
      <c r="B60691" t="s">
        <v>137</v>
      </c>
      <c r="C60691" t="s">
        <v>30</v>
      </c>
      <c r="D60691" t="s">
        <v>390</v>
      </c>
      <c r="E60691" t="s">
        <v>48</v>
      </c>
      <c r="F60691" t="s">
        <v>108</v>
      </c>
      <c r="G60691" t="s">
        <v>109</v>
      </c>
      <c r="H60691" t="s">
        <v>26</v>
      </c>
      <c r="I60691" s="1">
        <v>43780</v>
      </c>
      <c r="J60691">
        <v>231</v>
      </c>
      <c r="K60691">
        <v>178</v>
      </c>
      <c r="L60691">
        <v>1</v>
      </c>
      <c r="M60691">
        <v>2019</v>
      </c>
      <c r="N60691" t="s">
        <v>682</v>
      </c>
      <c r="O60691">
        <v>11</v>
      </c>
      <c r="P60691">
        <v>53</v>
      </c>
    </row>
    <row r="60692" spans="1:16" x14ac:dyDescent="0.3">
      <c r="A60692">
        <v>60691</v>
      </c>
      <c r="B60692" t="s">
        <v>193</v>
      </c>
      <c r="C60692" t="s">
        <v>28</v>
      </c>
      <c r="D60692" t="s">
        <v>390</v>
      </c>
      <c r="E60692" t="s">
        <v>19</v>
      </c>
      <c r="F60692" t="s">
        <v>61</v>
      </c>
      <c r="G60692" t="s">
        <v>62</v>
      </c>
      <c r="H60692" t="s">
        <v>65</v>
      </c>
      <c r="I60692" s="1">
        <v>43779</v>
      </c>
      <c r="J60692">
        <v>495</v>
      </c>
      <c r="K60692">
        <v>419</v>
      </c>
      <c r="L60692">
        <v>5</v>
      </c>
      <c r="M60692">
        <v>2019</v>
      </c>
      <c r="N60692" t="s">
        <v>682</v>
      </c>
      <c r="O60692">
        <v>11</v>
      </c>
      <c r="P60692">
        <v>380</v>
      </c>
    </row>
    <row r="60693" spans="1:16" x14ac:dyDescent="0.3">
      <c r="A60693">
        <v>60692</v>
      </c>
      <c r="B60693" t="s">
        <v>77</v>
      </c>
      <c r="C60693" t="s">
        <v>44</v>
      </c>
      <c r="D60693" t="s">
        <v>390</v>
      </c>
      <c r="E60693" t="s">
        <v>19</v>
      </c>
      <c r="F60693" t="s">
        <v>61</v>
      </c>
      <c r="G60693" t="s">
        <v>62</v>
      </c>
      <c r="H60693" t="s">
        <v>75</v>
      </c>
      <c r="I60693" s="1">
        <v>43793</v>
      </c>
      <c r="J60693">
        <v>508</v>
      </c>
      <c r="K60693">
        <v>419</v>
      </c>
      <c r="L60693">
        <v>1</v>
      </c>
      <c r="M60693">
        <v>2019</v>
      </c>
      <c r="N60693" t="s">
        <v>682</v>
      </c>
      <c r="O60693">
        <v>11</v>
      </c>
      <c r="P60693">
        <v>89</v>
      </c>
    </row>
    <row r="60694" spans="1:16" x14ac:dyDescent="0.3">
      <c r="A60694">
        <v>60693</v>
      </c>
      <c r="B60694" t="s">
        <v>73</v>
      </c>
      <c r="C60694" t="s">
        <v>30</v>
      </c>
      <c r="D60694" t="s">
        <v>390</v>
      </c>
      <c r="E60694" t="s">
        <v>19</v>
      </c>
      <c r="F60694" t="s">
        <v>61</v>
      </c>
      <c r="G60694" t="s">
        <v>95</v>
      </c>
      <c r="H60694" t="s">
        <v>65</v>
      </c>
      <c r="I60694" s="1">
        <v>43792</v>
      </c>
      <c r="J60694">
        <v>2470</v>
      </c>
      <c r="K60694">
        <v>2146</v>
      </c>
      <c r="L60694">
        <v>1</v>
      </c>
      <c r="M60694">
        <v>2019</v>
      </c>
      <c r="N60694" t="s">
        <v>682</v>
      </c>
      <c r="O60694">
        <v>11</v>
      </c>
      <c r="P60694">
        <v>324</v>
      </c>
    </row>
    <row r="60695" spans="1:16" x14ac:dyDescent="0.3">
      <c r="A60695">
        <v>60694</v>
      </c>
      <c r="B60695" t="s">
        <v>274</v>
      </c>
      <c r="C60695" t="s">
        <v>38</v>
      </c>
      <c r="D60695" t="s">
        <v>390</v>
      </c>
      <c r="E60695" t="s">
        <v>31</v>
      </c>
      <c r="F60695" t="s">
        <v>81</v>
      </c>
      <c r="G60695" t="s">
        <v>82</v>
      </c>
      <c r="H60695" t="s">
        <v>75</v>
      </c>
      <c r="I60695" s="1">
        <v>43772</v>
      </c>
      <c r="J60695">
        <v>34</v>
      </c>
      <c r="K60695">
        <v>28</v>
      </c>
      <c r="L60695">
        <v>3</v>
      </c>
      <c r="M60695">
        <v>2019</v>
      </c>
      <c r="N60695" t="s">
        <v>682</v>
      </c>
      <c r="O60695">
        <v>11</v>
      </c>
      <c r="P60695">
        <v>18</v>
      </c>
    </row>
    <row r="60696" spans="1:16" x14ac:dyDescent="0.3">
      <c r="A60696">
        <v>60695</v>
      </c>
      <c r="B60696" t="s">
        <v>151</v>
      </c>
      <c r="C60696" t="s">
        <v>52</v>
      </c>
      <c r="D60696" t="s">
        <v>391</v>
      </c>
      <c r="E60696" t="s">
        <v>48</v>
      </c>
      <c r="F60696" t="s">
        <v>108</v>
      </c>
      <c r="G60696" t="s">
        <v>114</v>
      </c>
      <c r="H60696" t="s">
        <v>65</v>
      </c>
      <c r="I60696" s="1">
        <v>43776</v>
      </c>
      <c r="J60696">
        <v>404</v>
      </c>
      <c r="K60696">
        <v>356</v>
      </c>
      <c r="L60696">
        <v>1</v>
      </c>
      <c r="M60696">
        <v>2019</v>
      </c>
      <c r="N60696" t="s">
        <v>682</v>
      </c>
      <c r="O60696">
        <v>11</v>
      </c>
      <c r="P60696">
        <v>48</v>
      </c>
    </row>
    <row r="60697" spans="1:16" x14ac:dyDescent="0.3">
      <c r="A60697">
        <v>60696</v>
      </c>
      <c r="B60697" t="s">
        <v>24</v>
      </c>
      <c r="C60697" t="s">
        <v>25</v>
      </c>
      <c r="D60697" t="s">
        <v>391</v>
      </c>
      <c r="E60697" t="s">
        <v>19</v>
      </c>
      <c r="F60697" t="s">
        <v>61</v>
      </c>
      <c r="G60697" t="s">
        <v>95</v>
      </c>
      <c r="H60697" t="s">
        <v>65</v>
      </c>
      <c r="I60697" s="1">
        <v>43775</v>
      </c>
      <c r="J60697">
        <v>2491</v>
      </c>
      <c r="K60697">
        <v>2146</v>
      </c>
      <c r="L60697">
        <v>1</v>
      </c>
      <c r="M60697">
        <v>2019</v>
      </c>
      <c r="N60697" t="s">
        <v>682</v>
      </c>
      <c r="O60697">
        <v>11</v>
      </c>
      <c r="P60697">
        <v>345</v>
      </c>
    </row>
    <row r="60698" spans="1:16" x14ac:dyDescent="0.3">
      <c r="A60698">
        <v>60697</v>
      </c>
      <c r="B60698" t="s">
        <v>41</v>
      </c>
      <c r="C60698" t="s">
        <v>42</v>
      </c>
      <c r="D60698" t="s">
        <v>391</v>
      </c>
      <c r="E60698" t="s">
        <v>48</v>
      </c>
      <c r="F60698" t="s">
        <v>108</v>
      </c>
      <c r="G60698" t="s">
        <v>109</v>
      </c>
      <c r="H60698" t="s">
        <v>65</v>
      </c>
      <c r="I60698" s="1">
        <v>43777</v>
      </c>
      <c r="J60698">
        <v>238</v>
      </c>
      <c r="K60698">
        <v>183</v>
      </c>
      <c r="L60698">
        <v>3</v>
      </c>
      <c r="M60698">
        <v>2019</v>
      </c>
      <c r="N60698" t="s">
        <v>682</v>
      </c>
      <c r="O60698">
        <v>11</v>
      </c>
      <c r="P60698">
        <v>165</v>
      </c>
    </row>
    <row r="60699" spans="1:16" x14ac:dyDescent="0.3">
      <c r="A60699">
        <v>60698</v>
      </c>
      <c r="B60699" t="s">
        <v>124</v>
      </c>
      <c r="C60699" t="s">
        <v>36</v>
      </c>
      <c r="D60699" t="s">
        <v>391</v>
      </c>
      <c r="E60699" t="s">
        <v>19</v>
      </c>
      <c r="F60699" t="s">
        <v>61</v>
      </c>
      <c r="G60699" t="s">
        <v>95</v>
      </c>
      <c r="H60699" t="s">
        <v>65</v>
      </c>
      <c r="I60699" s="1">
        <v>43796</v>
      </c>
      <c r="J60699">
        <v>2534</v>
      </c>
      <c r="K60699">
        <v>2146</v>
      </c>
      <c r="L60699">
        <v>1</v>
      </c>
      <c r="M60699">
        <v>2019</v>
      </c>
      <c r="N60699" t="s">
        <v>682</v>
      </c>
      <c r="O60699">
        <v>11</v>
      </c>
      <c r="P60699">
        <v>388</v>
      </c>
    </row>
    <row r="60700" spans="1:16" x14ac:dyDescent="0.3">
      <c r="A60700">
        <v>60699</v>
      </c>
      <c r="B60700" t="s">
        <v>27</v>
      </c>
      <c r="C60700" t="s">
        <v>28</v>
      </c>
      <c r="D60700" t="s">
        <v>392</v>
      </c>
      <c r="E60700" t="s">
        <v>31</v>
      </c>
      <c r="F60700" t="s">
        <v>32</v>
      </c>
      <c r="G60700" t="s">
        <v>33</v>
      </c>
      <c r="H60700" t="s">
        <v>34</v>
      </c>
      <c r="I60700" s="1">
        <v>43774</v>
      </c>
      <c r="J60700">
        <v>7</v>
      </c>
      <c r="K60700">
        <v>5</v>
      </c>
      <c r="L60700">
        <v>3</v>
      </c>
      <c r="M60700">
        <v>2019</v>
      </c>
      <c r="N60700" t="s">
        <v>682</v>
      </c>
      <c r="O60700">
        <v>11</v>
      </c>
      <c r="P60700">
        <v>6</v>
      </c>
    </row>
    <row r="60701" spans="1:16" x14ac:dyDescent="0.3">
      <c r="A60701">
        <v>60700</v>
      </c>
      <c r="B60701" t="s">
        <v>51</v>
      </c>
      <c r="C60701" t="s">
        <v>52</v>
      </c>
      <c r="D60701" t="s">
        <v>392</v>
      </c>
      <c r="E60701" t="s">
        <v>19</v>
      </c>
      <c r="F60701" t="s">
        <v>20</v>
      </c>
      <c r="G60701" t="s">
        <v>21</v>
      </c>
      <c r="H60701" t="s">
        <v>22</v>
      </c>
      <c r="I60701" s="1">
        <v>43781</v>
      </c>
      <c r="J60701">
        <v>2387</v>
      </c>
      <c r="K60701">
        <v>2039</v>
      </c>
      <c r="L60701">
        <v>1</v>
      </c>
      <c r="M60701">
        <v>2019</v>
      </c>
      <c r="N60701" t="s">
        <v>682</v>
      </c>
      <c r="O60701">
        <v>11</v>
      </c>
      <c r="P60701">
        <v>348</v>
      </c>
    </row>
    <row r="60702" spans="1:16" x14ac:dyDescent="0.3">
      <c r="A60702">
        <v>60701</v>
      </c>
      <c r="B60702" t="s">
        <v>188</v>
      </c>
      <c r="C60702" t="s">
        <v>54</v>
      </c>
      <c r="D60702" t="s">
        <v>392</v>
      </c>
      <c r="E60702" t="s">
        <v>31</v>
      </c>
      <c r="F60702" t="s">
        <v>32</v>
      </c>
      <c r="G60702" t="s">
        <v>33</v>
      </c>
      <c r="H60702" t="s">
        <v>34</v>
      </c>
      <c r="I60702" s="1">
        <v>43787</v>
      </c>
      <c r="J60702">
        <v>7</v>
      </c>
      <c r="K60702">
        <v>5</v>
      </c>
      <c r="L60702">
        <v>1</v>
      </c>
      <c r="M60702">
        <v>2019</v>
      </c>
      <c r="N60702" t="s">
        <v>682</v>
      </c>
      <c r="O60702">
        <v>11</v>
      </c>
      <c r="P60702">
        <v>2</v>
      </c>
    </row>
    <row r="60703" spans="1:16" x14ac:dyDescent="0.3">
      <c r="A60703">
        <v>60702</v>
      </c>
      <c r="B60703" t="s">
        <v>164</v>
      </c>
      <c r="C60703" t="s">
        <v>38</v>
      </c>
      <c r="D60703" t="s">
        <v>392</v>
      </c>
      <c r="E60703" t="s">
        <v>19</v>
      </c>
      <c r="F60703" t="s">
        <v>20</v>
      </c>
      <c r="G60703" t="s">
        <v>21</v>
      </c>
      <c r="H60703" t="s">
        <v>22</v>
      </c>
      <c r="I60703" s="1">
        <v>43770</v>
      </c>
      <c r="J60703">
        <v>2612</v>
      </c>
      <c r="K60703">
        <v>2039</v>
      </c>
      <c r="L60703">
        <v>1</v>
      </c>
      <c r="M60703">
        <v>2019</v>
      </c>
      <c r="N60703" t="s">
        <v>682</v>
      </c>
      <c r="O60703">
        <v>11</v>
      </c>
      <c r="P60703">
        <v>573</v>
      </c>
    </row>
    <row r="60704" spans="1:16" x14ac:dyDescent="0.3">
      <c r="A60704">
        <v>60703</v>
      </c>
      <c r="B60704" t="s">
        <v>97</v>
      </c>
      <c r="C60704" t="s">
        <v>25</v>
      </c>
      <c r="D60704" t="s">
        <v>393</v>
      </c>
      <c r="E60704" t="s">
        <v>19</v>
      </c>
      <c r="F60704" t="s">
        <v>61</v>
      </c>
      <c r="G60704" t="s">
        <v>62</v>
      </c>
      <c r="H60704" t="s">
        <v>65</v>
      </c>
      <c r="I60704" s="1">
        <v>43798</v>
      </c>
      <c r="J60704">
        <v>491</v>
      </c>
      <c r="K60704">
        <v>419</v>
      </c>
      <c r="L60704">
        <v>1</v>
      </c>
      <c r="M60704">
        <v>2019</v>
      </c>
      <c r="N60704" t="s">
        <v>682</v>
      </c>
      <c r="O60704">
        <v>11</v>
      </c>
      <c r="P60704">
        <v>72</v>
      </c>
    </row>
    <row r="60705" spans="1:16" x14ac:dyDescent="0.3">
      <c r="A60705">
        <v>60704</v>
      </c>
      <c r="B60705" t="s">
        <v>417</v>
      </c>
      <c r="C60705" t="s">
        <v>17</v>
      </c>
      <c r="D60705" t="s">
        <v>393</v>
      </c>
      <c r="E60705" t="s">
        <v>48</v>
      </c>
      <c r="F60705" t="s">
        <v>108</v>
      </c>
      <c r="G60705" t="s">
        <v>114</v>
      </c>
      <c r="H60705" t="s">
        <v>65</v>
      </c>
      <c r="I60705" s="1">
        <v>43771</v>
      </c>
      <c r="J60705">
        <v>439</v>
      </c>
      <c r="K60705">
        <v>356</v>
      </c>
      <c r="L60705">
        <v>1</v>
      </c>
      <c r="M60705">
        <v>2019</v>
      </c>
      <c r="N60705" t="s">
        <v>682</v>
      </c>
      <c r="O60705">
        <v>11</v>
      </c>
      <c r="P60705">
        <v>83</v>
      </c>
    </row>
    <row r="60706" spans="1:16" x14ac:dyDescent="0.3">
      <c r="A60706">
        <v>60705</v>
      </c>
      <c r="B60706" t="s">
        <v>100</v>
      </c>
      <c r="C60706" t="s">
        <v>25</v>
      </c>
      <c r="D60706" t="s">
        <v>394</v>
      </c>
      <c r="E60706" t="s">
        <v>19</v>
      </c>
      <c r="F60706" t="s">
        <v>61</v>
      </c>
      <c r="G60706" t="s">
        <v>62</v>
      </c>
      <c r="H60706" t="s">
        <v>65</v>
      </c>
      <c r="I60706" s="1">
        <v>43770</v>
      </c>
      <c r="J60706">
        <v>529</v>
      </c>
      <c r="K60706">
        <v>419</v>
      </c>
      <c r="L60706">
        <v>1</v>
      </c>
      <c r="M60706">
        <v>2019</v>
      </c>
      <c r="N60706" t="s">
        <v>682</v>
      </c>
      <c r="O60706">
        <v>11</v>
      </c>
      <c r="P60706">
        <v>110</v>
      </c>
    </row>
    <row r="60707" spans="1:16" x14ac:dyDescent="0.3">
      <c r="A60707">
        <v>60706</v>
      </c>
      <c r="B60707" t="s">
        <v>190</v>
      </c>
      <c r="C60707" t="s">
        <v>44</v>
      </c>
      <c r="D60707" t="s">
        <v>394</v>
      </c>
      <c r="E60707" t="s">
        <v>19</v>
      </c>
      <c r="F60707" t="s">
        <v>61</v>
      </c>
      <c r="G60707" t="s">
        <v>64</v>
      </c>
      <c r="H60707" t="s">
        <v>65</v>
      </c>
      <c r="I60707" s="1">
        <v>43786</v>
      </c>
      <c r="J60707">
        <v>1059</v>
      </c>
      <c r="K60707">
        <v>874</v>
      </c>
      <c r="L60707">
        <v>2</v>
      </c>
      <c r="M60707">
        <v>2019</v>
      </c>
      <c r="N60707" t="s">
        <v>682</v>
      </c>
      <c r="O60707">
        <v>11</v>
      </c>
      <c r="P60707">
        <v>370</v>
      </c>
    </row>
    <row r="60708" spans="1:16" x14ac:dyDescent="0.3">
      <c r="A60708">
        <v>60707</v>
      </c>
      <c r="B60708" t="s">
        <v>88</v>
      </c>
      <c r="C60708" t="s">
        <v>17</v>
      </c>
      <c r="D60708" t="s">
        <v>394</v>
      </c>
      <c r="E60708" t="s">
        <v>31</v>
      </c>
      <c r="F60708" t="s">
        <v>81</v>
      </c>
      <c r="G60708" t="s">
        <v>82</v>
      </c>
      <c r="H60708" t="s">
        <v>75</v>
      </c>
      <c r="I60708" s="1">
        <v>43798</v>
      </c>
      <c r="J60708">
        <v>35</v>
      </c>
      <c r="K60708">
        <v>28</v>
      </c>
      <c r="L60708">
        <v>1</v>
      </c>
      <c r="M60708">
        <v>2019</v>
      </c>
      <c r="N60708" t="s">
        <v>682</v>
      </c>
      <c r="O60708">
        <v>11</v>
      </c>
      <c r="P60708">
        <v>7</v>
      </c>
    </row>
    <row r="60709" spans="1:16" x14ac:dyDescent="0.3">
      <c r="A60709">
        <v>60708</v>
      </c>
      <c r="B60709" t="s">
        <v>56</v>
      </c>
      <c r="C60709" t="s">
        <v>38</v>
      </c>
      <c r="D60709" t="s">
        <v>394</v>
      </c>
      <c r="E60709" t="s">
        <v>31</v>
      </c>
      <c r="F60709" t="s">
        <v>84</v>
      </c>
      <c r="G60709" t="s">
        <v>85</v>
      </c>
      <c r="H60709" t="s">
        <v>75</v>
      </c>
      <c r="I60709" s="1">
        <v>43782</v>
      </c>
      <c r="J60709">
        <v>7</v>
      </c>
      <c r="K60709">
        <v>5</v>
      </c>
      <c r="L60709">
        <v>1</v>
      </c>
      <c r="M60709">
        <v>2019</v>
      </c>
      <c r="N60709" t="s">
        <v>682</v>
      </c>
      <c r="O60709">
        <v>11</v>
      </c>
      <c r="P60709">
        <v>2</v>
      </c>
    </row>
    <row r="60710" spans="1:16" x14ac:dyDescent="0.3">
      <c r="A60710">
        <v>60709</v>
      </c>
      <c r="B60710" t="s">
        <v>99</v>
      </c>
      <c r="C60710" t="s">
        <v>30</v>
      </c>
      <c r="D60710" t="s">
        <v>435</v>
      </c>
      <c r="E60710" t="s">
        <v>19</v>
      </c>
      <c r="F60710" t="s">
        <v>20</v>
      </c>
      <c r="G60710" t="s">
        <v>21</v>
      </c>
      <c r="H60710" t="s">
        <v>26</v>
      </c>
      <c r="I60710" s="1">
        <v>43786</v>
      </c>
      <c r="J60710">
        <v>2390</v>
      </c>
      <c r="K60710">
        <v>2024</v>
      </c>
      <c r="L60710">
        <v>2</v>
      </c>
      <c r="M60710">
        <v>2019</v>
      </c>
      <c r="N60710" t="s">
        <v>682</v>
      </c>
      <c r="O60710">
        <v>11</v>
      </c>
      <c r="P60710">
        <v>732</v>
      </c>
    </row>
    <row r="60711" spans="1:16" x14ac:dyDescent="0.3">
      <c r="A60711">
        <v>60710</v>
      </c>
      <c r="B60711" t="s">
        <v>99</v>
      </c>
      <c r="C60711" t="s">
        <v>30</v>
      </c>
      <c r="D60711" t="s">
        <v>436</v>
      </c>
      <c r="E60711" t="s">
        <v>48</v>
      </c>
      <c r="F60711" t="s">
        <v>108</v>
      </c>
      <c r="G60711" t="s">
        <v>109</v>
      </c>
      <c r="H60711" t="s">
        <v>65</v>
      </c>
      <c r="I60711" s="1">
        <v>43782</v>
      </c>
      <c r="J60711">
        <v>206</v>
      </c>
      <c r="K60711">
        <v>178</v>
      </c>
      <c r="L60711">
        <v>1</v>
      </c>
      <c r="M60711">
        <v>2019</v>
      </c>
      <c r="N60711" t="s">
        <v>682</v>
      </c>
      <c r="O60711">
        <v>11</v>
      </c>
      <c r="P60711">
        <v>28</v>
      </c>
    </row>
    <row r="60712" spans="1:16" x14ac:dyDescent="0.3">
      <c r="A60712">
        <v>60711</v>
      </c>
      <c r="B60712" t="s">
        <v>98</v>
      </c>
      <c r="C60712" t="s">
        <v>44</v>
      </c>
      <c r="D60712" t="s">
        <v>436</v>
      </c>
      <c r="E60712" t="s">
        <v>48</v>
      </c>
      <c r="F60712" t="s">
        <v>108</v>
      </c>
      <c r="G60712" t="s">
        <v>109</v>
      </c>
      <c r="H60712" t="s">
        <v>65</v>
      </c>
      <c r="I60712" s="1">
        <v>43771</v>
      </c>
      <c r="J60712">
        <v>208</v>
      </c>
      <c r="K60712">
        <v>183</v>
      </c>
      <c r="L60712">
        <v>1</v>
      </c>
      <c r="M60712">
        <v>2019</v>
      </c>
      <c r="N60712" t="s">
        <v>682</v>
      </c>
      <c r="O60712">
        <v>11</v>
      </c>
      <c r="P60712">
        <v>25</v>
      </c>
    </row>
    <row r="60713" spans="1:16" x14ac:dyDescent="0.3">
      <c r="A60713">
        <v>60712</v>
      </c>
      <c r="B60713" t="s">
        <v>35</v>
      </c>
      <c r="C60713" t="s">
        <v>36</v>
      </c>
      <c r="D60713" t="s">
        <v>436</v>
      </c>
      <c r="E60713" t="s">
        <v>31</v>
      </c>
      <c r="F60713" t="s">
        <v>81</v>
      </c>
      <c r="G60713" t="s">
        <v>82</v>
      </c>
      <c r="H60713" t="s">
        <v>75</v>
      </c>
      <c r="I60713" s="1">
        <v>43779</v>
      </c>
      <c r="J60713">
        <v>33</v>
      </c>
      <c r="K60713">
        <v>28</v>
      </c>
      <c r="L60713">
        <v>4</v>
      </c>
      <c r="M60713">
        <v>2019</v>
      </c>
      <c r="N60713" t="s">
        <v>682</v>
      </c>
      <c r="O60713">
        <v>11</v>
      </c>
      <c r="P60713">
        <v>20</v>
      </c>
    </row>
    <row r="60714" spans="1:16" x14ac:dyDescent="0.3">
      <c r="A60714">
        <v>60713</v>
      </c>
      <c r="B60714" t="s">
        <v>41</v>
      </c>
      <c r="C60714" t="s">
        <v>42</v>
      </c>
      <c r="D60714" t="s">
        <v>395</v>
      </c>
      <c r="E60714" t="s">
        <v>19</v>
      </c>
      <c r="F60714" t="s">
        <v>61</v>
      </c>
      <c r="G60714" t="s">
        <v>64</v>
      </c>
      <c r="H60714" t="s">
        <v>65</v>
      </c>
      <c r="I60714" s="1">
        <v>43789</v>
      </c>
      <c r="J60714">
        <v>1024</v>
      </c>
      <c r="K60714">
        <v>874</v>
      </c>
      <c r="L60714">
        <v>1</v>
      </c>
      <c r="M60714">
        <v>2019</v>
      </c>
      <c r="N60714" t="s">
        <v>682</v>
      </c>
      <c r="O60714">
        <v>11</v>
      </c>
      <c r="P60714">
        <v>150</v>
      </c>
    </row>
    <row r="60715" spans="1:16" x14ac:dyDescent="0.3">
      <c r="A60715">
        <v>60714</v>
      </c>
      <c r="B60715" t="s">
        <v>69</v>
      </c>
      <c r="C60715" t="s">
        <v>59</v>
      </c>
      <c r="D60715" t="s">
        <v>397</v>
      </c>
      <c r="E60715" t="s">
        <v>19</v>
      </c>
      <c r="F60715" t="s">
        <v>20</v>
      </c>
      <c r="G60715" t="s">
        <v>21</v>
      </c>
      <c r="H60715" t="s">
        <v>22</v>
      </c>
      <c r="I60715" s="1">
        <v>43800</v>
      </c>
      <c r="J60715">
        <v>2306</v>
      </c>
      <c r="K60715">
        <v>2039</v>
      </c>
      <c r="L60715">
        <v>4</v>
      </c>
      <c r="M60715">
        <v>2019</v>
      </c>
      <c r="N60715" t="s">
        <v>682</v>
      </c>
      <c r="O60715">
        <v>12</v>
      </c>
      <c r="P60715">
        <v>1068</v>
      </c>
    </row>
    <row r="60716" spans="1:16" x14ac:dyDescent="0.3">
      <c r="A60716">
        <v>60715</v>
      </c>
      <c r="B60716" t="s">
        <v>110</v>
      </c>
      <c r="C60716" t="s">
        <v>38</v>
      </c>
      <c r="D60716" t="s">
        <v>397</v>
      </c>
      <c r="E60716" t="s">
        <v>19</v>
      </c>
      <c r="F60716" t="s">
        <v>20</v>
      </c>
      <c r="G60716" t="s">
        <v>21</v>
      </c>
      <c r="H60716" t="s">
        <v>22</v>
      </c>
      <c r="I60716" s="1">
        <v>43780</v>
      </c>
      <c r="J60716">
        <v>2244</v>
      </c>
      <c r="K60716">
        <v>2039</v>
      </c>
      <c r="L60716">
        <v>8</v>
      </c>
      <c r="M60716">
        <v>2019</v>
      </c>
      <c r="N60716" t="s">
        <v>682</v>
      </c>
      <c r="O60716">
        <v>11</v>
      </c>
      <c r="P60716">
        <v>1640</v>
      </c>
    </row>
    <row r="60717" spans="1:16" x14ac:dyDescent="0.3">
      <c r="A60717">
        <v>60716</v>
      </c>
      <c r="B60717" t="s">
        <v>104</v>
      </c>
      <c r="C60717" t="s">
        <v>36</v>
      </c>
      <c r="D60717" t="s">
        <v>397</v>
      </c>
      <c r="E60717" t="s">
        <v>19</v>
      </c>
      <c r="F60717" t="s">
        <v>20</v>
      </c>
      <c r="G60717" t="s">
        <v>21</v>
      </c>
      <c r="H60717" t="s">
        <v>112</v>
      </c>
      <c r="I60717" s="1">
        <v>43771</v>
      </c>
      <c r="J60717">
        <v>2471</v>
      </c>
      <c r="K60717">
        <v>2024</v>
      </c>
      <c r="L60717">
        <v>2</v>
      </c>
      <c r="M60717">
        <v>2019</v>
      </c>
      <c r="N60717" t="s">
        <v>682</v>
      </c>
      <c r="O60717">
        <v>11</v>
      </c>
      <c r="P60717">
        <v>894</v>
      </c>
    </row>
    <row r="60718" spans="1:16" x14ac:dyDescent="0.3">
      <c r="A60718">
        <v>60717</v>
      </c>
      <c r="B60718" t="s">
        <v>298</v>
      </c>
      <c r="C60718" t="s">
        <v>25</v>
      </c>
      <c r="D60718" t="s">
        <v>397</v>
      </c>
      <c r="E60718" t="s">
        <v>19</v>
      </c>
      <c r="F60718" t="s">
        <v>20</v>
      </c>
      <c r="G60718" t="s">
        <v>21</v>
      </c>
      <c r="H60718" t="s">
        <v>22</v>
      </c>
      <c r="I60718" s="1">
        <v>43776</v>
      </c>
      <c r="J60718">
        <v>2306</v>
      </c>
      <c r="K60718">
        <v>2039</v>
      </c>
      <c r="L60718">
        <v>5</v>
      </c>
      <c r="M60718">
        <v>2019</v>
      </c>
      <c r="N60718" t="s">
        <v>682</v>
      </c>
      <c r="O60718">
        <v>11</v>
      </c>
      <c r="P60718">
        <v>1335</v>
      </c>
    </row>
    <row r="60719" spans="1:16" x14ac:dyDescent="0.3">
      <c r="A60719">
        <v>60718</v>
      </c>
      <c r="B60719" t="s">
        <v>83</v>
      </c>
      <c r="C60719" t="s">
        <v>30</v>
      </c>
      <c r="D60719" t="s">
        <v>397</v>
      </c>
      <c r="E60719" t="s">
        <v>19</v>
      </c>
      <c r="F60719" t="s">
        <v>20</v>
      </c>
      <c r="G60719" t="s">
        <v>21</v>
      </c>
      <c r="H60719" t="s">
        <v>75</v>
      </c>
      <c r="I60719" s="1">
        <v>43778</v>
      </c>
      <c r="J60719">
        <v>2228</v>
      </c>
      <c r="K60719">
        <v>2024</v>
      </c>
      <c r="L60719">
        <v>6</v>
      </c>
      <c r="M60719">
        <v>2019</v>
      </c>
      <c r="N60719" t="s">
        <v>682</v>
      </c>
      <c r="O60719">
        <v>11</v>
      </c>
      <c r="P60719">
        <v>1224</v>
      </c>
    </row>
    <row r="60720" spans="1:16" x14ac:dyDescent="0.3">
      <c r="A60720">
        <v>60719</v>
      </c>
      <c r="B60720" t="s">
        <v>76</v>
      </c>
      <c r="C60720" t="s">
        <v>59</v>
      </c>
      <c r="D60720" t="s">
        <v>397</v>
      </c>
      <c r="E60720" t="s">
        <v>19</v>
      </c>
      <c r="F60720" t="s">
        <v>20</v>
      </c>
      <c r="G60720" t="s">
        <v>21</v>
      </c>
      <c r="H60720" t="s">
        <v>22</v>
      </c>
      <c r="I60720" s="1">
        <v>43796</v>
      </c>
      <c r="J60720">
        <v>2370</v>
      </c>
      <c r="K60720">
        <v>2024</v>
      </c>
      <c r="L60720">
        <v>2</v>
      </c>
      <c r="M60720">
        <v>2019</v>
      </c>
      <c r="N60720" t="s">
        <v>682</v>
      </c>
      <c r="O60720">
        <v>11</v>
      </c>
      <c r="P60720">
        <v>692</v>
      </c>
    </row>
    <row r="60721" spans="1:16" x14ac:dyDescent="0.3">
      <c r="A60721">
        <v>60720</v>
      </c>
      <c r="B60721" t="s">
        <v>306</v>
      </c>
      <c r="C60721" t="s">
        <v>38</v>
      </c>
      <c r="D60721" t="s">
        <v>397</v>
      </c>
      <c r="E60721" t="s">
        <v>31</v>
      </c>
      <c r="F60721" t="s">
        <v>32</v>
      </c>
      <c r="G60721" t="s">
        <v>33</v>
      </c>
      <c r="H60721" t="s">
        <v>34</v>
      </c>
      <c r="I60721" s="1">
        <v>43784</v>
      </c>
      <c r="J60721">
        <v>7</v>
      </c>
      <c r="K60721">
        <v>5</v>
      </c>
      <c r="L60721">
        <v>6</v>
      </c>
      <c r="M60721">
        <v>2019</v>
      </c>
      <c r="N60721" t="s">
        <v>682</v>
      </c>
      <c r="O60721">
        <v>11</v>
      </c>
      <c r="P60721">
        <v>12</v>
      </c>
    </row>
    <row r="60722" spans="1:16" x14ac:dyDescent="0.3">
      <c r="A60722">
        <v>60721</v>
      </c>
      <c r="B60722" t="s">
        <v>58</v>
      </c>
      <c r="C60722" t="s">
        <v>59</v>
      </c>
      <c r="D60722" t="s">
        <v>397</v>
      </c>
      <c r="E60722" t="s">
        <v>19</v>
      </c>
      <c r="F60722" t="s">
        <v>20</v>
      </c>
      <c r="G60722" t="s">
        <v>21</v>
      </c>
      <c r="H60722" t="s">
        <v>75</v>
      </c>
      <c r="I60722" s="1">
        <v>43770</v>
      </c>
      <c r="J60722">
        <v>2228</v>
      </c>
      <c r="K60722">
        <v>2024</v>
      </c>
      <c r="L60722">
        <v>2</v>
      </c>
      <c r="M60722">
        <v>2019</v>
      </c>
      <c r="N60722" t="s">
        <v>682</v>
      </c>
      <c r="O60722">
        <v>11</v>
      </c>
      <c r="P60722">
        <v>408</v>
      </c>
    </row>
    <row r="60723" spans="1:16" x14ac:dyDescent="0.3">
      <c r="A60723">
        <v>60722</v>
      </c>
      <c r="B60723" t="s">
        <v>255</v>
      </c>
      <c r="C60723" t="s">
        <v>25</v>
      </c>
      <c r="D60723" t="s">
        <v>397</v>
      </c>
      <c r="E60723" t="s">
        <v>48</v>
      </c>
      <c r="F60723" t="s">
        <v>49</v>
      </c>
      <c r="G60723" t="s">
        <v>50</v>
      </c>
      <c r="H60723" t="s">
        <v>67</v>
      </c>
      <c r="I60723" s="1">
        <v>43796</v>
      </c>
      <c r="J60723">
        <v>865</v>
      </c>
      <c r="K60723">
        <v>714</v>
      </c>
      <c r="L60723">
        <v>3</v>
      </c>
      <c r="M60723">
        <v>2019</v>
      </c>
      <c r="N60723" t="s">
        <v>682</v>
      </c>
      <c r="O60723">
        <v>11</v>
      </c>
      <c r="P60723">
        <v>453</v>
      </c>
    </row>
    <row r="60724" spans="1:16" x14ac:dyDescent="0.3">
      <c r="A60724">
        <v>60723</v>
      </c>
      <c r="B60724" t="s">
        <v>237</v>
      </c>
      <c r="C60724" t="s">
        <v>42</v>
      </c>
      <c r="D60724" t="s">
        <v>397</v>
      </c>
      <c r="E60724" t="s">
        <v>48</v>
      </c>
      <c r="F60724" t="s">
        <v>49</v>
      </c>
      <c r="G60724" t="s">
        <v>50</v>
      </c>
      <c r="H60724" t="s">
        <v>22</v>
      </c>
      <c r="I60724" s="1">
        <v>43796</v>
      </c>
      <c r="J60724">
        <v>868</v>
      </c>
      <c r="K60724">
        <v>722</v>
      </c>
      <c r="L60724">
        <v>3</v>
      </c>
      <c r="M60724">
        <v>2019</v>
      </c>
      <c r="N60724" t="s">
        <v>682</v>
      </c>
      <c r="O60724">
        <v>11</v>
      </c>
      <c r="P60724">
        <v>438</v>
      </c>
    </row>
    <row r="60725" spans="1:16" x14ac:dyDescent="0.3">
      <c r="A60725">
        <v>60724</v>
      </c>
      <c r="B60725" t="s">
        <v>145</v>
      </c>
      <c r="C60725" t="s">
        <v>54</v>
      </c>
      <c r="D60725" t="s">
        <v>397</v>
      </c>
      <c r="E60725" t="s">
        <v>19</v>
      </c>
      <c r="F60725" t="s">
        <v>20</v>
      </c>
      <c r="G60725" t="s">
        <v>21</v>
      </c>
      <c r="H60725" t="s">
        <v>22</v>
      </c>
      <c r="I60725" s="1">
        <v>43775</v>
      </c>
      <c r="J60725">
        <v>2612</v>
      </c>
      <c r="K60725">
        <v>2039</v>
      </c>
      <c r="L60725">
        <v>8</v>
      </c>
      <c r="M60725">
        <v>2019</v>
      </c>
      <c r="N60725" t="s">
        <v>682</v>
      </c>
      <c r="O60725">
        <v>11</v>
      </c>
      <c r="P60725">
        <v>4584</v>
      </c>
    </row>
    <row r="60726" spans="1:16" x14ac:dyDescent="0.3">
      <c r="A60726">
        <v>60725</v>
      </c>
      <c r="B60726" t="s">
        <v>158</v>
      </c>
      <c r="C60726" t="s">
        <v>54</v>
      </c>
      <c r="D60726" t="s">
        <v>397</v>
      </c>
      <c r="E60726" t="s">
        <v>48</v>
      </c>
      <c r="F60726" t="s">
        <v>49</v>
      </c>
      <c r="G60726" t="s">
        <v>50</v>
      </c>
      <c r="H60726" t="s">
        <v>22</v>
      </c>
      <c r="I60726" s="1">
        <v>43790</v>
      </c>
      <c r="J60726">
        <v>999</v>
      </c>
      <c r="K60726">
        <v>818</v>
      </c>
      <c r="L60726">
        <v>3</v>
      </c>
      <c r="M60726">
        <v>2019</v>
      </c>
      <c r="N60726" t="s">
        <v>682</v>
      </c>
      <c r="O60726">
        <v>11</v>
      </c>
      <c r="P60726">
        <v>543</v>
      </c>
    </row>
    <row r="60727" spans="1:16" x14ac:dyDescent="0.3">
      <c r="A60727">
        <v>60726</v>
      </c>
      <c r="B60727" t="s">
        <v>276</v>
      </c>
      <c r="C60727" t="s">
        <v>54</v>
      </c>
      <c r="D60727" t="s">
        <v>398</v>
      </c>
      <c r="E60727" t="s">
        <v>19</v>
      </c>
      <c r="F60727" t="s">
        <v>61</v>
      </c>
      <c r="G60727" t="s">
        <v>62</v>
      </c>
      <c r="H60727" t="s">
        <v>65</v>
      </c>
      <c r="I60727" s="1">
        <v>43785</v>
      </c>
      <c r="J60727">
        <v>542</v>
      </c>
      <c r="K60727">
        <v>419</v>
      </c>
      <c r="L60727">
        <v>2</v>
      </c>
      <c r="M60727">
        <v>2019</v>
      </c>
      <c r="N60727" t="s">
        <v>682</v>
      </c>
      <c r="O60727">
        <v>11</v>
      </c>
      <c r="P60727">
        <v>246</v>
      </c>
    </row>
    <row r="60728" spans="1:16" x14ac:dyDescent="0.3">
      <c r="A60728">
        <v>60727</v>
      </c>
      <c r="B60728" t="s">
        <v>129</v>
      </c>
      <c r="C60728" t="s">
        <v>38</v>
      </c>
      <c r="D60728" t="s">
        <v>398</v>
      </c>
      <c r="E60728" t="s">
        <v>19</v>
      </c>
      <c r="F60728" t="s">
        <v>61</v>
      </c>
      <c r="G60728" t="s">
        <v>64</v>
      </c>
      <c r="H60728" t="s">
        <v>65</v>
      </c>
      <c r="I60728" s="1">
        <v>43770</v>
      </c>
      <c r="J60728">
        <v>1033</v>
      </c>
      <c r="K60728">
        <v>874</v>
      </c>
      <c r="L60728">
        <v>7</v>
      </c>
      <c r="M60728">
        <v>2019</v>
      </c>
      <c r="N60728" t="s">
        <v>682</v>
      </c>
      <c r="O60728">
        <v>11</v>
      </c>
      <c r="P60728">
        <v>1113</v>
      </c>
    </row>
    <row r="60729" spans="1:16" x14ac:dyDescent="0.3">
      <c r="A60729">
        <v>60728</v>
      </c>
      <c r="B60729" t="s">
        <v>145</v>
      </c>
      <c r="C60729" t="s">
        <v>54</v>
      </c>
      <c r="D60729" t="s">
        <v>398</v>
      </c>
      <c r="E60729" t="s">
        <v>19</v>
      </c>
      <c r="F60729" t="s">
        <v>61</v>
      </c>
      <c r="G60729" t="s">
        <v>62</v>
      </c>
      <c r="H60729" t="s">
        <v>65</v>
      </c>
      <c r="I60729" s="1">
        <v>43775</v>
      </c>
      <c r="J60729">
        <v>512</v>
      </c>
      <c r="K60729">
        <v>419</v>
      </c>
      <c r="L60729">
        <v>6</v>
      </c>
      <c r="M60729">
        <v>2019</v>
      </c>
      <c r="N60729" t="s">
        <v>682</v>
      </c>
      <c r="O60729">
        <v>11</v>
      </c>
      <c r="P60729">
        <v>558</v>
      </c>
    </row>
    <row r="60730" spans="1:16" x14ac:dyDescent="0.3">
      <c r="A60730">
        <v>60729</v>
      </c>
      <c r="B60730" t="s">
        <v>68</v>
      </c>
      <c r="C60730" t="s">
        <v>17</v>
      </c>
      <c r="D60730" t="s">
        <v>398</v>
      </c>
      <c r="E60730" t="s">
        <v>19</v>
      </c>
      <c r="F60730" t="s">
        <v>61</v>
      </c>
      <c r="G60730" t="s">
        <v>62</v>
      </c>
      <c r="H60730" t="s">
        <v>67</v>
      </c>
      <c r="I60730" s="1">
        <v>43790</v>
      </c>
      <c r="J60730">
        <v>491</v>
      </c>
      <c r="K60730">
        <v>419</v>
      </c>
      <c r="L60730">
        <v>4</v>
      </c>
      <c r="M60730">
        <v>2019</v>
      </c>
      <c r="N60730" t="s">
        <v>682</v>
      </c>
      <c r="O60730">
        <v>11</v>
      </c>
      <c r="P60730">
        <v>288</v>
      </c>
    </row>
    <row r="60731" spans="1:16" x14ac:dyDescent="0.3">
      <c r="A60731">
        <v>60730</v>
      </c>
      <c r="B60731" t="s">
        <v>147</v>
      </c>
      <c r="C60731" t="s">
        <v>38</v>
      </c>
      <c r="D60731" t="s">
        <v>398</v>
      </c>
      <c r="E60731" t="s">
        <v>48</v>
      </c>
      <c r="F60731" t="s">
        <v>108</v>
      </c>
      <c r="G60731" t="s">
        <v>109</v>
      </c>
      <c r="H60731" t="s">
        <v>65</v>
      </c>
      <c r="I60731" s="1">
        <v>43797</v>
      </c>
      <c r="J60731">
        <v>240</v>
      </c>
      <c r="K60731">
        <v>183</v>
      </c>
      <c r="L60731">
        <v>1</v>
      </c>
      <c r="M60731">
        <v>2019</v>
      </c>
      <c r="N60731" t="s">
        <v>682</v>
      </c>
      <c r="O60731">
        <v>11</v>
      </c>
      <c r="P60731">
        <v>57</v>
      </c>
    </row>
    <row r="60732" spans="1:16" x14ac:dyDescent="0.3">
      <c r="A60732">
        <v>60731</v>
      </c>
      <c r="B60732" t="s">
        <v>58</v>
      </c>
      <c r="C60732" t="s">
        <v>59</v>
      </c>
      <c r="D60732" t="s">
        <v>398</v>
      </c>
      <c r="E60732" t="s">
        <v>19</v>
      </c>
      <c r="F60732" t="s">
        <v>61</v>
      </c>
      <c r="G60732" t="s">
        <v>62</v>
      </c>
      <c r="H60732" t="s">
        <v>26</v>
      </c>
      <c r="I60732" s="1">
        <v>43776</v>
      </c>
      <c r="J60732">
        <v>521</v>
      </c>
      <c r="K60732">
        <v>419</v>
      </c>
      <c r="L60732">
        <v>2</v>
      </c>
      <c r="M60732">
        <v>2019</v>
      </c>
      <c r="N60732" t="s">
        <v>682</v>
      </c>
      <c r="O60732">
        <v>11</v>
      </c>
      <c r="P60732">
        <v>204</v>
      </c>
    </row>
    <row r="60733" spans="1:16" x14ac:dyDescent="0.3">
      <c r="A60733">
        <v>60732</v>
      </c>
      <c r="B60733" t="s">
        <v>143</v>
      </c>
      <c r="C60733" t="s">
        <v>30</v>
      </c>
      <c r="D60733" t="s">
        <v>398</v>
      </c>
      <c r="E60733" t="s">
        <v>19</v>
      </c>
      <c r="F60733" t="s">
        <v>61</v>
      </c>
      <c r="G60733" t="s">
        <v>95</v>
      </c>
      <c r="H60733" t="s">
        <v>65</v>
      </c>
      <c r="I60733" s="1">
        <v>43787</v>
      </c>
      <c r="J60733">
        <v>2706</v>
      </c>
      <c r="K60733">
        <v>2146</v>
      </c>
      <c r="L60733">
        <v>2</v>
      </c>
      <c r="M60733">
        <v>2019</v>
      </c>
      <c r="N60733" t="s">
        <v>682</v>
      </c>
      <c r="O60733">
        <v>11</v>
      </c>
      <c r="P60733">
        <v>1120</v>
      </c>
    </row>
    <row r="60734" spans="1:16" x14ac:dyDescent="0.3">
      <c r="A60734">
        <v>60733</v>
      </c>
      <c r="B60734" t="s">
        <v>116</v>
      </c>
      <c r="C60734" t="s">
        <v>38</v>
      </c>
      <c r="D60734" t="s">
        <v>398</v>
      </c>
      <c r="E60734" t="s">
        <v>48</v>
      </c>
      <c r="F60734" t="s">
        <v>108</v>
      </c>
      <c r="G60734" t="s">
        <v>109</v>
      </c>
      <c r="H60734" t="s">
        <v>65</v>
      </c>
      <c r="I60734" s="1">
        <v>43792</v>
      </c>
      <c r="J60734">
        <v>227</v>
      </c>
      <c r="K60734">
        <v>183</v>
      </c>
      <c r="L60734">
        <v>1</v>
      </c>
      <c r="M60734">
        <v>2019</v>
      </c>
      <c r="N60734" t="s">
        <v>682</v>
      </c>
      <c r="O60734">
        <v>11</v>
      </c>
      <c r="P60734">
        <v>44</v>
      </c>
    </row>
    <row r="60735" spans="1:16" x14ac:dyDescent="0.3">
      <c r="A60735">
        <v>60734</v>
      </c>
      <c r="B60735" t="s">
        <v>143</v>
      </c>
      <c r="C60735" t="s">
        <v>30</v>
      </c>
      <c r="D60735" t="s">
        <v>398</v>
      </c>
      <c r="E60735" t="s">
        <v>19</v>
      </c>
      <c r="F60735" t="s">
        <v>61</v>
      </c>
      <c r="G60735" t="s">
        <v>64</v>
      </c>
      <c r="H60735" t="s">
        <v>65</v>
      </c>
      <c r="I60735" s="1">
        <v>43787</v>
      </c>
      <c r="J60735">
        <v>972</v>
      </c>
      <c r="K60735">
        <v>874</v>
      </c>
      <c r="L60735">
        <v>6</v>
      </c>
      <c r="M60735">
        <v>2019</v>
      </c>
      <c r="N60735" t="s">
        <v>682</v>
      </c>
      <c r="O60735">
        <v>11</v>
      </c>
      <c r="P60735">
        <v>588</v>
      </c>
    </row>
    <row r="60736" spans="1:16" x14ac:dyDescent="0.3">
      <c r="A60736">
        <v>60735</v>
      </c>
      <c r="B60736" t="s">
        <v>134</v>
      </c>
      <c r="C60736" t="s">
        <v>44</v>
      </c>
      <c r="D60736" t="s">
        <v>398</v>
      </c>
      <c r="E60736" t="s">
        <v>19</v>
      </c>
      <c r="F60736" t="s">
        <v>61</v>
      </c>
      <c r="G60736" t="s">
        <v>64</v>
      </c>
      <c r="H60736" t="s">
        <v>65</v>
      </c>
      <c r="I60736" s="1">
        <v>43772</v>
      </c>
      <c r="J60736">
        <v>1024</v>
      </c>
      <c r="K60736">
        <v>874</v>
      </c>
      <c r="L60736">
        <v>5</v>
      </c>
      <c r="M60736">
        <v>2019</v>
      </c>
      <c r="N60736" t="s">
        <v>682</v>
      </c>
      <c r="O60736">
        <v>11</v>
      </c>
      <c r="P60736">
        <v>750</v>
      </c>
    </row>
    <row r="60737" spans="1:16" x14ac:dyDescent="0.3">
      <c r="A60737">
        <v>60736</v>
      </c>
      <c r="B60737" t="s">
        <v>69</v>
      </c>
      <c r="C60737" t="s">
        <v>59</v>
      </c>
      <c r="D60737" t="s">
        <v>398</v>
      </c>
      <c r="E60737" t="s">
        <v>48</v>
      </c>
      <c r="F60737" t="s">
        <v>108</v>
      </c>
      <c r="G60737" t="s">
        <v>114</v>
      </c>
      <c r="H60737" t="s">
        <v>65</v>
      </c>
      <c r="I60737" s="1">
        <v>43790</v>
      </c>
      <c r="J60737">
        <v>461</v>
      </c>
      <c r="K60737">
        <v>356</v>
      </c>
      <c r="L60737">
        <v>1</v>
      </c>
      <c r="M60737">
        <v>2019</v>
      </c>
      <c r="N60737" t="s">
        <v>682</v>
      </c>
      <c r="O60737">
        <v>11</v>
      </c>
      <c r="P60737">
        <v>105</v>
      </c>
    </row>
    <row r="60738" spans="1:16" x14ac:dyDescent="0.3">
      <c r="A60738">
        <v>60737</v>
      </c>
      <c r="B60738" t="s">
        <v>139</v>
      </c>
      <c r="C60738" t="s">
        <v>25</v>
      </c>
      <c r="D60738" t="s">
        <v>398</v>
      </c>
      <c r="E60738" t="s">
        <v>19</v>
      </c>
      <c r="F60738" t="s">
        <v>61</v>
      </c>
      <c r="G60738" t="s">
        <v>62</v>
      </c>
      <c r="H60738" t="s">
        <v>65</v>
      </c>
      <c r="I60738" s="1">
        <v>43794</v>
      </c>
      <c r="J60738">
        <v>474</v>
      </c>
      <c r="K60738">
        <v>419</v>
      </c>
      <c r="L60738">
        <v>6</v>
      </c>
      <c r="M60738">
        <v>2019</v>
      </c>
      <c r="N60738" t="s">
        <v>682</v>
      </c>
      <c r="O60738">
        <v>11</v>
      </c>
      <c r="P60738">
        <v>330</v>
      </c>
    </row>
    <row r="60739" spans="1:16" x14ac:dyDescent="0.3">
      <c r="A60739">
        <v>60738</v>
      </c>
      <c r="B60739" t="s">
        <v>113</v>
      </c>
      <c r="C60739" t="s">
        <v>38</v>
      </c>
      <c r="D60739" t="s">
        <v>398</v>
      </c>
      <c r="E60739" t="s">
        <v>19</v>
      </c>
      <c r="F60739" t="s">
        <v>61</v>
      </c>
      <c r="G60739" t="s">
        <v>62</v>
      </c>
      <c r="H60739" t="s">
        <v>65</v>
      </c>
      <c r="I60739" s="1">
        <v>43798</v>
      </c>
      <c r="J60739">
        <v>466</v>
      </c>
      <c r="K60739">
        <v>419</v>
      </c>
      <c r="L60739">
        <v>2</v>
      </c>
      <c r="M60739">
        <v>2019</v>
      </c>
      <c r="N60739" t="s">
        <v>682</v>
      </c>
      <c r="O60739">
        <v>11</v>
      </c>
      <c r="P60739">
        <v>94</v>
      </c>
    </row>
    <row r="60740" spans="1:16" x14ac:dyDescent="0.3">
      <c r="A60740">
        <v>60739</v>
      </c>
      <c r="B60740" t="s">
        <v>217</v>
      </c>
      <c r="C60740" t="s">
        <v>42</v>
      </c>
      <c r="D60740" t="s">
        <v>398</v>
      </c>
      <c r="E60740" t="s">
        <v>48</v>
      </c>
      <c r="F60740" t="s">
        <v>108</v>
      </c>
      <c r="G60740" t="s">
        <v>114</v>
      </c>
      <c r="H60740" t="s">
        <v>65</v>
      </c>
      <c r="I60740" s="1">
        <v>43780</v>
      </c>
      <c r="J60740">
        <v>400</v>
      </c>
      <c r="K60740">
        <v>356</v>
      </c>
      <c r="L60740">
        <v>2</v>
      </c>
      <c r="M60740">
        <v>2019</v>
      </c>
      <c r="N60740" t="s">
        <v>682</v>
      </c>
      <c r="O60740">
        <v>11</v>
      </c>
      <c r="P60740">
        <v>88</v>
      </c>
    </row>
    <row r="60741" spans="1:16" x14ac:dyDescent="0.3">
      <c r="A60741">
        <v>60740</v>
      </c>
      <c r="B60741" t="s">
        <v>124</v>
      </c>
      <c r="C60741" t="s">
        <v>36</v>
      </c>
      <c r="D60741" t="s">
        <v>398</v>
      </c>
      <c r="E60741" t="s">
        <v>19</v>
      </c>
      <c r="F60741" t="s">
        <v>61</v>
      </c>
      <c r="G60741" t="s">
        <v>64</v>
      </c>
      <c r="H60741" t="s">
        <v>65</v>
      </c>
      <c r="I60741" s="1">
        <v>43786</v>
      </c>
      <c r="J60741">
        <v>963</v>
      </c>
      <c r="K60741">
        <v>874</v>
      </c>
      <c r="L60741">
        <v>9</v>
      </c>
      <c r="M60741">
        <v>2019</v>
      </c>
      <c r="N60741" t="s">
        <v>682</v>
      </c>
      <c r="O60741">
        <v>11</v>
      </c>
      <c r="P60741">
        <v>801</v>
      </c>
    </row>
    <row r="60742" spans="1:16" x14ac:dyDescent="0.3">
      <c r="A60742">
        <v>60741</v>
      </c>
      <c r="B60742" t="s">
        <v>68</v>
      </c>
      <c r="C60742" t="s">
        <v>17</v>
      </c>
      <c r="D60742" t="s">
        <v>398</v>
      </c>
      <c r="E60742" t="s">
        <v>48</v>
      </c>
      <c r="F60742" t="s">
        <v>108</v>
      </c>
      <c r="G60742" t="s">
        <v>109</v>
      </c>
      <c r="H60742" t="s">
        <v>75</v>
      </c>
      <c r="I60742" s="1">
        <v>43776</v>
      </c>
      <c r="J60742">
        <v>220</v>
      </c>
      <c r="K60742">
        <v>178</v>
      </c>
      <c r="L60742">
        <v>2</v>
      </c>
      <c r="M60742">
        <v>2019</v>
      </c>
      <c r="N60742" t="s">
        <v>682</v>
      </c>
      <c r="O60742">
        <v>11</v>
      </c>
      <c r="P60742">
        <v>84</v>
      </c>
    </row>
    <row r="60743" spans="1:16" x14ac:dyDescent="0.3">
      <c r="A60743">
        <v>60742</v>
      </c>
      <c r="B60743" t="s">
        <v>57</v>
      </c>
      <c r="C60743" t="s">
        <v>25</v>
      </c>
      <c r="D60743" t="s">
        <v>398</v>
      </c>
      <c r="E60743" t="s">
        <v>19</v>
      </c>
      <c r="F60743" t="s">
        <v>61</v>
      </c>
      <c r="G60743" t="s">
        <v>95</v>
      </c>
      <c r="H60743" t="s">
        <v>65</v>
      </c>
      <c r="I60743" s="1">
        <v>43771</v>
      </c>
      <c r="J60743">
        <v>2749</v>
      </c>
      <c r="K60743">
        <v>2146</v>
      </c>
      <c r="L60743">
        <v>1</v>
      </c>
      <c r="M60743">
        <v>2019</v>
      </c>
      <c r="N60743" t="s">
        <v>682</v>
      </c>
      <c r="O60743">
        <v>11</v>
      </c>
      <c r="P60743">
        <v>603</v>
      </c>
    </row>
    <row r="60744" spans="1:16" x14ac:dyDescent="0.3">
      <c r="A60744">
        <v>60743</v>
      </c>
      <c r="B60744" t="s">
        <v>217</v>
      </c>
      <c r="C60744" t="s">
        <v>42</v>
      </c>
      <c r="D60744" t="s">
        <v>398</v>
      </c>
      <c r="E60744" t="s">
        <v>48</v>
      </c>
      <c r="F60744" t="s">
        <v>108</v>
      </c>
      <c r="G60744" t="s">
        <v>109</v>
      </c>
      <c r="H60744" t="s">
        <v>65</v>
      </c>
      <c r="I60744" s="1">
        <v>43790</v>
      </c>
      <c r="J60744">
        <v>214</v>
      </c>
      <c r="K60744">
        <v>183</v>
      </c>
      <c r="L60744">
        <v>2</v>
      </c>
      <c r="M60744">
        <v>2019</v>
      </c>
      <c r="N60744" t="s">
        <v>682</v>
      </c>
      <c r="O60744">
        <v>11</v>
      </c>
      <c r="P60744">
        <v>62</v>
      </c>
    </row>
    <row r="60745" spans="1:16" x14ac:dyDescent="0.3">
      <c r="A60745">
        <v>60744</v>
      </c>
      <c r="B60745" t="s">
        <v>35</v>
      </c>
      <c r="C60745" t="s">
        <v>36</v>
      </c>
      <c r="D60745" t="s">
        <v>398</v>
      </c>
      <c r="E60745" t="s">
        <v>48</v>
      </c>
      <c r="F60745" t="s">
        <v>108</v>
      </c>
      <c r="G60745" t="s">
        <v>109</v>
      </c>
      <c r="H60745" t="s">
        <v>65</v>
      </c>
      <c r="I60745" s="1">
        <v>43796</v>
      </c>
      <c r="J60745">
        <v>227</v>
      </c>
      <c r="K60745">
        <v>183</v>
      </c>
      <c r="L60745">
        <v>1</v>
      </c>
      <c r="M60745">
        <v>2019</v>
      </c>
      <c r="N60745" t="s">
        <v>682</v>
      </c>
      <c r="O60745">
        <v>11</v>
      </c>
      <c r="P60745">
        <v>44</v>
      </c>
    </row>
    <row r="60746" spans="1:16" x14ac:dyDescent="0.3">
      <c r="A60746">
        <v>60745</v>
      </c>
      <c r="B60746" t="s">
        <v>204</v>
      </c>
      <c r="C60746" t="s">
        <v>52</v>
      </c>
      <c r="D60746" t="s">
        <v>398</v>
      </c>
      <c r="E60746" t="s">
        <v>19</v>
      </c>
      <c r="F60746" t="s">
        <v>61</v>
      </c>
      <c r="G60746" t="s">
        <v>62</v>
      </c>
      <c r="H60746" t="s">
        <v>65</v>
      </c>
      <c r="I60746" s="1">
        <v>43792</v>
      </c>
      <c r="J60746">
        <v>508</v>
      </c>
      <c r="K60746">
        <v>419</v>
      </c>
      <c r="L60746">
        <v>2</v>
      </c>
      <c r="M60746">
        <v>2019</v>
      </c>
      <c r="N60746" t="s">
        <v>682</v>
      </c>
      <c r="O60746">
        <v>11</v>
      </c>
      <c r="P60746">
        <v>178</v>
      </c>
    </row>
    <row r="60747" spans="1:16" x14ac:dyDescent="0.3">
      <c r="A60747">
        <v>60746</v>
      </c>
      <c r="B60747" t="s">
        <v>98</v>
      </c>
      <c r="C60747" t="s">
        <v>44</v>
      </c>
      <c r="D60747" t="s">
        <v>398</v>
      </c>
      <c r="E60747" t="s">
        <v>19</v>
      </c>
      <c r="F60747" t="s">
        <v>61</v>
      </c>
      <c r="G60747" t="s">
        <v>62</v>
      </c>
      <c r="H60747" t="s">
        <v>112</v>
      </c>
      <c r="I60747" s="1">
        <v>43795</v>
      </c>
      <c r="J60747">
        <v>462</v>
      </c>
      <c r="K60747">
        <v>419</v>
      </c>
      <c r="L60747">
        <v>1</v>
      </c>
      <c r="M60747">
        <v>2019</v>
      </c>
      <c r="N60747" t="s">
        <v>682</v>
      </c>
      <c r="O60747">
        <v>11</v>
      </c>
      <c r="P60747">
        <v>43</v>
      </c>
    </row>
    <row r="60748" spans="1:16" x14ac:dyDescent="0.3">
      <c r="A60748">
        <v>60747</v>
      </c>
      <c r="B60748" t="s">
        <v>94</v>
      </c>
      <c r="C60748" t="s">
        <v>38</v>
      </c>
      <c r="D60748" t="s">
        <v>399</v>
      </c>
      <c r="E60748" t="s">
        <v>19</v>
      </c>
      <c r="F60748" t="s">
        <v>20</v>
      </c>
      <c r="G60748" t="s">
        <v>21</v>
      </c>
      <c r="H60748" t="s">
        <v>75</v>
      </c>
      <c r="I60748" s="1">
        <v>43799</v>
      </c>
      <c r="J60748">
        <v>2228</v>
      </c>
      <c r="K60748">
        <v>2024</v>
      </c>
      <c r="L60748">
        <v>2</v>
      </c>
      <c r="M60748">
        <v>2019</v>
      </c>
      <c r="N60748" t="s">
        <v>682</v>
      </c>
      <c r="O60748">
        <v>11</v>
      </c>
      <c r="P60748">
        <v>408</v>
      </c>
    </row>
    <row r="60749" spans="1:16" x14ac:dyDescent="0.3">
      <c r="A60749">
        <v>60748</v>
      </c>
      <c r="B60749" t="s">
        <v>153</v>
      </c>
      <c r="C60749" t="s">
        <v>54</v>
      </c>
      <c r="D60749" t="s">
        <v>399</v>
      </c>
      <c r="E60749" t="s">
        <v>48</v>
      </c>
      <c r="F60749" t="s">
        <v>49</v>
      </c>
      <c r="G60749" t="s">
        <v>50</v>
      </c>
      <c r="H60749" t="s">
        <v>22</v>
      </c>
      <c r="I60749" s="1">
        <v>43784</v>
      </c>
      <c r="J60749">
        <v>926</v>
      </c>
      <c r="K60749">
        <v>818</v>
      </c>
      <c r="L60749">
        <v>1</v>
      </c>
      <c r="M60749">
        <v>2019</v>
      </c>
      <c r="N60749" t="s">
        <v>682</v>
      </c>
      <c r="O60749">
        <v>11</v>
      </c>
      <c r="P60749">
        <v>108</v>
      </c>
    </row>
    <row r="60750" spans="1:16" x14ac:dyDescent="0.3">
      <c r="A60750">
        <v>60749</v>
      </c>
      <c r="B60750" t="s">
        <v>141</v>
      </c>
      <c r="C60750" t="s">
        <v>25</v>
      </c>
      <c r="D60750" t="s">
        <v>399</v>
      </c>
      <c r="E60750" t="s">
        <v>19</v>
      </c>
      <c r="F60750" t="s">
        <v>20</v>
      </c>
      <c r="G60750" t="s">
        <v>21</v>
      </c>
      <c r="H60750" t="s">
        <v>22</v>
      </c>
      <c r="I60750" s="1">
        <v>43770</v>
      </c>
      <c r="J60750">
        <v>2367</v>
      </c>
      <c r="K60750">
        <v>2039</v>
      </c>
      <c r="L60750">
        <v>2</v>
      </c>
      <c r="M60750">
        <v>2019</v>
      </c>
      <c r="N60750" t="s">
        <v>682</v>
      </c>
      <c r="O60750">
        <v>11</v>
      </c>
      <c r="P60750">
        <v>656</v>
      </c>
    </row>
    <row r="60751" spans="1:16" x14ac:dyDescent="0.3">
      <c r="A60751">
        <v>60750</v>
      </c>
      <c r="B60751" t="s">
        <v>126</v>
      </c>
      <c r="C60751" t="s">
        <v>38</v>
      </c>
      <c r="D60751" t="s">
        <v>399</v>
      </c>
      <c r="E60751" t="s">
        <v>31</v>
      </c>
      <c r="F60751" t="s">
        <v>81</v>
      </c>
      <c r="G60751" t="s">
        <v>82</v>
      </c>
      <c r="H60751" t="s">
        <v>75</v>
      </c>
      <c r="I60751" s="1">
        <v>43798</v>
      </c>
      <c r="J60751">
        <v>36</v>
      </c>
      <c r="K60751">
        <v>28</v>
      </c>
      <c r="L60751">
        <v>1</v>
      </c>
      <c r="M60751">
        <v>2019</v>
      </c>
      <c r="N60751" t="s">
        <v>682</v>
      </c>
      <c r="O60751">
        <v>11</v>
      </c>
      <c r="P60751">
        <v>8</v>
      </c>
    </row>
    <row r="60752" spans="1:16" x14ac:dyDescent="0.3">
      <c r="A60752">
        <v>60751</v>
      </c>
      <c r="B60752" t="s">
        <v>116</v>
      </c>
      <c r="C60752" t="s">
        <v>38</v>
      </c>
      <c r="D60752" t="s">
        <v>399</v>
      </c>
      <c r="E60752" t="s">
        <v>19</v>
      </c>
      <c r="F60752" t="s">
        <v>20</v>
      </c>
      <c r="G60752" t="s">
        <v>21</v>
      </c>
      <c r="H60752" t="s">
        <v>75</v>
      </c>
      <c r="I60752" s="1">
        <v>43778</v>
      </c>
      <c r="J60752">
        <v>2471</v>
      </c>
      <c r="K60752">
        <v>2024</v>
      </c>
      <c r="L60752">
        <v>2</v>
      </c>
      <c r="M60752">
        <v>2019</v>
      </c>
      <c r="N60752" t="s">
        <v>682</v>
      </c>
      <c r="O60752">
        <v>11</v>
      </c>
      <c r="P60752">
        <v>894</v>
      </c>
    </row>
    <row r="60753" spans="1:16" x14ac:dyDescent="0.3">
      <c r="A60753">
        <v>60752</v>
      </c>
      <c r="B60753" t="s">
        <v>53</v>
      </c>
      <c r="C60753" t="s">
        <v>54</v>
      </c>
      <c r="D60753" t="s">
        <v>399</v>
      </c>
      <c r="E60753" t="s">
        <v>19</v>
      </c>
      <c r="F60753" t="s">
        <v>20</v>
      </c>
      <c r="G60753" t="s">
        <v>21</v>
      </c>
      <c r="H60753" t="s">
        <v>22</v>
      </c>
      <c r="I60753" s="1">
        <v>43773</v>
      </c>
      <c r="J60753">
        <v>2346</v>
      </c>
      <c r="K60753">
        <v>2039</v>
      </c>
      <c r="L60753">
        <v>2</v>
      </c>
      <c r="M60753">
        <v>2019</v>
      </c>
      <c r="N60753" t="s">
        <v>682</v>
      </c>
      <c r="O60753">
        <v>11</v>
      </c>
      <c r="P60753">
        <v>614</v>
      </c>
    </row>
    <row r="60754" spans="1:16" x14ac:dyDescent="0.3">
      <c r="A60754">
        <v>60753</v>
      </c>
      <c r="B60754" t="s">
        <v>116</v>
      </c>
      <c r="C60754" t="s">
        <v>38</v>
      </c>
      <c r="D60754" t="s">
        <v>400</v>
      </c>
      <c r="E60754" t="s">
        <v>19</v>
      </c>
      <c r="F60754" t="s">
        <v>61</v>
      </c>
      <c r="G60754" t="s">
        <v>62</v>
      </c>
      <c r="H60754" t="s">
        <v>65</v>
      </c>
      <c r="I60754" s="1">
        <v>43799</v>
      </c>
      <c r="J60754">
        <v>479</v>
      </c>
      <c r="K60754">
        <v>419</v>
      </c>
      <c r="L60754">
        <v>3</v>
      </c>
      <c r="M60754">
        <v>2019</v>
      </c>
      <c r="N60754" t="s">
        <v>682</v>
      </c>
      <c r="O60754">
        <v>11</v>
      </c>
      <c r="P60754">
        <v>180</v>
      </c>
    </row>
    <row r="60755" spans="1:16" x14ac:dyDescent="0.3">
      <c r="A60755">
        <v>60754</v>
      </c>
      <c r="B60755" t="s">
        <v>174</v>
      </c>
      <c r="C60755" t="s">
        <v>25</v>
      </c>
      <c r="D60755" t="s">
        <v>400</v>
      </c>
      <c r="E60755" t="s">
        <v>48</v>
      </c>
      <c r="F60755" t="s">
        <v>108</v>
      </c>
      <c r="G60755" t="s">
        <v>109</v>
      </c>
      <c r="H60755" t="s">
        <v>75</v>
      </c>
      <c r="I60755" s="1">
        <v>43777</v>
      </c>
      <c r="J60755">
        <v>215</v>
      </c>
      <c r="K60755">
        <v>178</v>
      </c>
      <c r="L60755">
        <v>3</v>
      </c>
      <c r="M60755">
        <v>2019</v>
      </c>
      <c r="N60755" t="s">
        <v>682</v>
      </c>
      <c r="O60755">
        <v>11</v>
      </c>
      <c r="P60755">
        <v>111</v>
      </c>
    </row>
    <row r="60756" spans="1:16" x14ac:dyDescent="0.3">
      <c r="A60756">
        <v>60755</v>
      </c>
      <c r="B60756" t="s">
        <v>204</v>
      </c>
      <c r="C60756" t="s">
        <v>52</v>
      </c>
      <c r="D60756" t="s">
        <v>400</v>
      </c>
      <c r="E60756" t="s">
        <v>19</v>
      </c>
      <c r="F60756" t="s">
        <v>61</v>
      </c>
      <c r="G60756" t="s">
        <v>95</v>
      </c>
      <c r="H60756" t="s">
        <v>65</v>
      </c>
      <c r="I60756" s="1">
        <v>43782</v>
      </c>
      <c r="J60756">
        <v>2792</v>
      </c>
      <c r="K60756">
        <v>2146</v>
      </c>
      <c r="L60756">
        <v>5</v>
      </c>
      <c r="M60756">
        <v>2019</v>
      </c>
      <c r="N60756" t="s">
        <v>682</v>
      </c>
      <c r="O60756">
        <v>11</v>
      </c>
      <c r="P60756">
        <v>3230</v>
      </c>
    </row>
    <row r="60757" spans="1:16" x14ac:dyDescent="0.3">
      <c r="A60757">
        <v>60756</v>
      </c>
      <c r="B60757" t="s">
        <v>124</v>
      </c>
      <c r="C60757" t="s">
        <v>36</v>
      </c>
      <c r="D60757" t="s">
        <v>400</v>
      </c>
      <c r="E60757" t="s">
        <v>48</v>
      </c>
      <c r="F60757" t="s">
        <v>108</v>
      </c>
      <c r="G60757" t="s">
        <v>109</v>
      </c>
      <c r="H60757" t="s">
        <v>65</v>
      </c>
      <c r="I60757" s="1">
        <v>43784</v>
      </c>
      <c r="J60757">
        <v>216</v>
      </c>
      <c r="K60757">
        <v>183</v>
      </c>
      <c r="L60757">
        <v>2</v>
      </c>
      <c r="M60757">
        <v>2019</v>
      </c>
      <c r="N60757" t="s">
        <v>682</v>
      </c>
      <c r="O60757">
        <v>11</v>
      </c>
      <c r="P60757">
        <v>66</v>
      </c>
    </row>
    <row r="60758" spans="1:16" x14ac:dyDescent="0.3">
      <c r="A60758">
        <v>60757</v>
      </c>
      <c r="B60758" t="s">
        <v>57</v>
      </c>
      <c r="C60758" t="s">
        <v>25</v>
      </c>
      <c r="D60758" t="s">
        <v>400</v>
      </c>
      <c r="E60758" t="s">
        <v>31</v>
      </c>
      <c r="F60758" t="s">
        <v>81</v>
      </c>
      <c r="G60758" t="s">
        <v>82</v>
      </c>
      <c r="H60758" t="s">
        <v>75</v>
      </c>
      <c r="I60758" s="1">
        <v>43781</v>
      </c>
      <c r="J60758">
        <v>34</v>
      </c>
      <c r="K60758">
        <v>28</v>
      </c>
      <c r="L60758">
        <v>2</v>
      </c>
      <c r="M60758">
        <v>2019</v>
      </c>
      <c r="N60758" t="s">
        <v>682</v>
      </c>
      <c r="O60758">
        <v>11</v>
      </c>
      <c r="P60758">
        <v>12</v>
      </c>
    </row>
    <row r="60759" spans="1:16" x14ac:dyDescent="0.3">
      <c r="A60759">
        <v>60758</v>
      </c>
      <c r="B60759" t="s">
        <v>68</v>
      </c>
      <c r="C60759" t="s">
        <v>17</v>
      </c>
      <c r="D60759" t="s">
        <v>400</v>
      </c>
      <c r="E60759" t="s">
        <v>19</v>
      </c>
      <c r="F60759" t="s">
        <v>61</v>
      </c>
      <c r="G60759" t="s">
        <v>62</v>
      </c>
      <c r="H60759" t="s">
        <v>26</v>
      </c>
      <c r="I60759" s="1">
        <v>43793</v>
      </c>
      <c r="J60759">
        <v>533</v>
      </c>
      <c r="K60759">
        <v>419</v>
      </c>
      <c r="L60759">
        <v>3</v>
      </c>
      <c r="M60759">
        <v>2019</v>
      </c>
      <c r="N60759" t="s">
        <v>682</v>
      </c>
      <c r="O60759">
        <v>11</v>
      </c>
      <c r="P60759">
        <v>342</v>
      </c>
    </row>
    <row r="60760" spans="1:16" x14ac:dyDescent="0.3">
      <c r="A60760">
        <v>60759</v>
      </c>
      <c r="B60760" t="s">
        <v>27</v>
      </c>
      <c r="C60760" t="s">
        <v>28</v>
      </c>
      <c r="D60760" t="s">
        <v>400</v>
      </c>
      <c r="E60760" t="s">
        <v>19</v>
      </c>
      <c r="F60760" t="s">
        <v>61</v>
      </c>
      <c r="G60760" t="s">
        <v>62</v>
      </c>
      <c r="H60760" t="s">
        <v>26</v>
      </c>
      <c r="I60760" s="1">
        <v>43783</v>
      </c>
      <c r="J60760">
        <v>542</v>
      </c>
      <c r="K60760">
        <v>419</v>
      </c>
      <c r="L60760">
        <v>5</v>
      </c>
      <c r="M60760">
        <v>2019</v>
      </c>
      <c r="N60760" t="s">
        <v>682</v>
      </c>
      <c r="O60760">
        <v>11</v>
      </c>
      <c r="P60760">
        <v>615</v>
      </c>
    </row>
    <row r="60761" spans="1:16" x14ac:dyDescent="0.3">
      <c r="A60761">
        <v>60760</v>
      </c>
      <c r="B60761" t="s">
        <v>237</v>
      </c>
      <c r="C60761" t="s">
        <v>42</v>
      </c>
      <c r="D60761" t="s">
        <v>400</v>
      </c>
      <c r="E60761" t="s">
        <v>19</v>
      </c>
      <c r="F60761" t="s">
        <v>61</v>
      </c>
      <c r="G60761" t="s">
        <v>95</v>
      </c>
      <c r="H60761" t="s">
        <v>65</v>
      </c>
      <c r="I60761" s="1">
        <v>43789</v>
      </c>
      <c r="J60761">
        <v>2448</v>
      </c>
      <c r="K60761">
        <v>2146</v>
      </c>
      <c r="L60761">
        <v>4</v>
      </c>
      <c r="M60761">
        <v>2019</v>
      </c>
      <c r="N60761" t="s">
        <v>682</v>
      </c>
      <c r="O60761">
        <v>11</v>
      </c>
      <c r="P60761">
        <v>1208</v>
      </c>
    </row>
    <row r="60762" spans="1:16" x14ac:dyDescent="0.3">
      <c r="A60762">
        <v>60761</v>
      </c>
      <c r="B60762" t="s">
        <v>66</v>
      </c>
      <c r="C60762" t="s">
        <v>38</v>
      </c>
      <c r="D60762" t="s">
        <v>400</v>
      </c>
      <c r="E60762" t="s">
        <v>48</v>
      </c>
      <c r="F60762" t="s">
        <v>108</v>
      </c>
      <c r="G60762" t="s">
        <v>109</v>
      </c>
      <c r="H60762" t="s">
        <v>65</v>
      </c>
      <c r="I60762" s="1">
        <v>43796</v>
      </c>
      <c r="J60762">
        <v>212</v>
      </c>
      <c r="K60762">
        <v>183</v>
      </c>
      <c r="L60762">
        <v>2</v>
      </c>
      <c r="M60762">
        <v>2019</v>
      </c>
      <c r="N60762" t="s">
        <v>682</v>
      </c>
      <c r="O60762">
        <v>11</v>
      </c>
      <c r="P60762">
        <v>58</v>
      </c>
    </row>
    <row r="60763" spans="1:16" x14ac:dyDescent="0.3">
      <c r="A60763">
        <v>60762</v>
      </c>
      <c r="B60763" t="s">
        <v>56</v>
      </c>
      <c r="C60763" t="s">
        <v>38</v>
      </c>
      <c r="D60763" t="s">
        <v>400</v>
      </c>
      <c r="E60763" t="s">
        <v>31</v>
      </c>
      <c r="F60763" t="s">
        <v>84</v>
      </c>
      <c r="G60763" t="s">
        <v>85</v>
      </c>
      <c r="H60763" t="s">
        <v>75</v>
      </c>
      <c r="I60763" s="1">
        <v>43783</v>
      </c>
      <c r="J60763">
        <v>7</v>
      </c>
      <c r="K60763">
        <v>5</v>
      </c>
      <c r="L60763">
        <v>1</v>
      </c>
      <c r="M60763">
        <v>2019</v>
      </c>
      <c r="N60763" t="s">
        <v>682</v>
      </c>
      <c r="O60763">
        <v>11</v>
      </c>
      <c r="P60763">
        <v>2</v>
      </c>
    </row>
    <row r="60764" spans="1:16" x14ac:dyDescent="0.3">
      <c r="A60764">
        <v>60763</v>
      </c>
      <c r="B60764" t="s">
        <v>255</v>
      </c>
      <c r="C60764" t="s">
        <v>25</v>
      </c>
      <c r="D60764" t="s">
        <v>400</v>
      </c>
      <c r="E60764" t="s">
        <v>48</v>
      </c>
      <c r="F60764" t="s">
        <v>108</v>
      </c>
      <c r="G60764" t="s">
        <v>109</v>
      </c>
      <c r="H60764" t="s">
        <v>65</v>
      </c>
      <c r="I60764" s="1">
        <v>43776</v>
      </c>
      <c r="J60764">
        <v>240</v>
      </c>
      <c r="K60764">
        <v>183</v>
      </c>
      <c r="L60764">
        <v>3</v>
      </c>
      <c r="M60764">
        <v>2019</v>
      </c>
      <c r="N60764" t="s">
        <v>682</v>
      </c>
      <c r="O60764">
        <v>11</v>
      </c>
      <c r="P60764">
        <v>171</v>
      </c>
    </row>
    <row r="60765" spans="1:16" x14ac:dyDescent="0.3">
      <c r="A60765">
        <v>60764</v>
      </c>
      <c r="B60765" t="s">
        <v>120</v>
      </c>
      <c r="C60765" t="s">
        <v>17</v>
      </c>
      <c r="D60765" t="s">
        <v>400</v>
      </c>
      <c r="E60765" t="s">
        <v>19</v>
      </c>
      <c r="F60765" t="s">
        <v>61</v>
      </c>
      <c r="G60765" t="s">
        <v>64</v>
      </c>
      <c r="H60765" t="s">
        <v>65</v>
      </c>
      <c r="I60765" s="1">
        <v>43796</v>
      </c>
      <c r="J60765">
        <v>1033</v>
      </c>
      <c r="K60765">
        <v>874</v>
      </c>
      <c r="L60765">
        <v>2</v>
      </c>
      <c r="M60765">
        <v>2019</v>
      </c>
      <c r="N60765" t="s">
        <v>682</v>
      </c>
      <c r="O60765">
        <v>11</v>
      </c>
      <c r="P60765">
        <v>318</v>
      </c>
    </row>
    <row r="60766" spans="1:16" x14ac:dyDescent="0.3">
      <c r="A60766">
        <v>60765</v>
      </c>
      <c r="B60766" t="s">
        <v>178</v>
      </c>
      <c r="C60766" t="s">
        <v>38</v>
      </c>
      <c r="D60766" t="s">
        <v>400</v>
      </c>
      <c r="E60766" t="s">
        <v>121</v>
      </c>
      <c r="F60766" t="s">
        <v>122</v>
      </c>
      <c r="G60766" t="s">
        <v>123</v>
      </c>
      <c r="H60766" t="s">
        <v>112</v>
      </c>
      <c r="I60766" s="1">
        <v>43788</v>
      </c>
      <c r="J60766">
        <v>24</v>
      </c>
      <c r="K60766">
        <v>20</v>
      </c>
      <c r="L60766">
        <v>1</v>
      </c>
      <c r="M60766">
        <v>2019</v>
      </c>
      <c r="N60766" t="s">
        <v>682</v>
      </c>
      <c r="O60766">
        <v>11</v>
      </c>
      <c r="P60766">
        <v>4</v>
      </c>
    </row>
    <row r="60767" spans="1:16" x14ac:dyDescent="0.3">
      <c r="A60767">
        <v>60766</v>
      </c>
      <c r="B60767" t="s">
        <v>150</v>
      </c>
      <c r="C60767" t="s">
        <v>44</v>
      </c>
      <c r="D60767" t="s">
        <v>400</v>
      </c>
      <c r="E60767" t="s">
        <v>19</v>
      </c>
      <c r="F60767" t="s">
        <v>61</v>
      </c>
      <c r="G60767" t="s">
        <v>62</v>
      </c>
      <c r="H60767" t="s">
        <v>65</v>
      </c>
      <c r="I60767" s="1">
        <v>43784</v>
      </c>
      <c r="J60767">
        <v>483</v>
      </c>
      <c r="K60767">
        <v>419</v>
      </c>
      <c r="L60767">
        <v>3</v>
      </c>
      <c r="M60767">
        <v>2019</v>
      </c>
      <c r="N60767" t="s">
        <v>682</v>
      </c>
      <c r="O60767">
        <v>11</v>
      </c>
      <c r="P60767">
        <v>192</v>
      </c>
    </row>
    <row r="60768" spans="1:16" x14ac:dyDescent="0.3">
      <c r="A60768">
        <v>60767</v>
      </c>
      <c r="B60768" t="s">
        <v>53</v>
      </c>
      <c r="C60768" t="s">
        <v>54</v>
      </c>
      <c r="D60768" t="s">
        <v>400</v>
      </c>
      <c r="E60768" t="s">
        <v>19</v>
      </c>
      <c r="F60768" t="s">
        <v>61</v>
      </c>
      <c r="G60768" t="s">
        <v>62</v>
      </c>
      <c r="H60768" t="s">
        <v>112</v>
      </c>
      <c r="I60768" s="1">
        <v>43799</v>
      </c>
      <c r="J60768">
        <v>462</v>
      </c>
      <c r="K60768">
        <v>419</v>
      </c>
      <c r="L60768">
        <v>1</v>
      </c>
      <c r="M60768">
        <v>2019</v>
      </c>
      <c r="N60768" t="s">
        <v>682</v>
      </c>
      <c r="O60768">
        <v>11</v>
      </c>
      <c r="P60768">
        <v>43</v>
      </c>
    </row>
    <row r="60769" spans="1:16" x14ac:dyDescent="0.3">
      <c r="A60769">
        <v>60768</v>
      </c>
      <c r="B60769" t="s">
        <v>68</v>
      </c>
      <c r="C60769" t="s">
        <v>17</v>
      </c>
      <c r="D60769" t="s">
        <v>400</v>
      </c>
      <c r="E60769" t="s">
        <v>19</v>
      </c>
      <c r="F60769" t="s">
        <v>61</v>
      </c>
      <c r="G60769" t="s">
        <v>62</v>
      </c>
      <c r="H60769" t="s">
        <v>65</v>
      </c>
      <c r="I60769" s="1">
        <v>43780</v>
      </c>
      <c r="J60769">
        <v>533</v>
      </c>
      <c r="K60769">
        <v>419</v>
      </c>
      <c r="L60769">
        <v>3</v>
      </c>
      <c r="M60769">
        <v>2019</v>
      </c>
      <c r="N60769" t="s">
        <v>682</v>
      </c>
      <c r="O60769">
        <v>11</v>
      </c>
      <c r="P60769">
        <v>342</v>
      </c>
    </row>
    <row r="60770" spans="1:16" x14ac:dyDescent="0.3">
      <c r="A60770">
        <v>60769</v>
      </c>
      <c r="B60770" t="s">
        <v>27</v>
      </c>
      <c r="C60770" t="s">
        <v>28</v>
      </c>
      <c r="D60770" t="s">
        <v>400</v>
      </c>
      <c r="E60770" t="s">
        <v>19</v>
      </c>
      <c r="F60770" t="s">
        <v>61</v>
      </c>
      <c r="G60770" t="s">
        <v>64</v>
      </c>
      <c r="H60770" t="s">
        <v>65</v>
      </c>
      <c r="I60770" s="1">
        <v>43784</v>
      </c>
      <c r="J60770">
        <v>1085</v>
      </c>
      <c r="K60770">
        <v>874</v>
      </c>
      <c r="L60770">
        <v>4</v>
      </c>
      <c r="M60770">
        <v>2019</v>
      </c>
      <c r="N60770" t="s">
        <v>682</v>
      </c>
      <c r="O60770">
        <v>11</v>
      </c>
      <c r="P60770">
        <v>844</v>
      </c>
    </row>
    <row r="60771" spans="1:16" x14ac:dyDescent="0.3">
      <c r="A60771">
        <v>60770</v>
      </c>
      <c r="B60771" t="s">
        <v>35</v>
      </c>
      <c r="C60771" t="s">
        <v>36</v>
      </c>
      <c r="D60771" t="s">
        <v>400</v>
      </c>
      <c r="E60771" t="s">
        <v>19</v>
      </c>
      <c r="F60771" t="s">
        <v>61</v>
      </c>
      <c r="G60771" t="s">
        <v>64</v>
      </c>
      <c r="H60771" t="s">
        <v>65</v>
      </c>
      <c r="I60771" s="1">
        <v>43784</v>
      </c>
      <c r="J60771">
        <v>1015</v>
      </c>
      <c r="K60771">
        <v>874</v>
      </c>
      <c r="L60771">
        <v>1</v>
      </c>
      <c r="M60771">
        <v>2019</v>
      </c>
      <c r="N60771" t="s">
        <v>682</v>
      </c>
      <c r="O60771">
        <v>11</v>
      </c>
      <c r="P60771">
        <v>141</v>
      </c>
    </row>
    <row r="60772" spans="1:16" x14ac:dyDescent="0.3">
      <c r="A60772">
        <v>60771</v>
      </c>
      <c r="B60772" t="s">
        <v>88</v>
      </c>
      <c r="C60772" t="s">
        <v>17</v>
      </c>
      <c r="D60772" t="s">
        <v>400</v>
      </c>
      <c r="E60772" t="s">
        <v>19</v>
      </c>
      <c r="F60772" t="s">
        <v>61</v>
      </c>
      <c r="G60772" t="s">
        <v>62</v>
      </c>
      <c r="H60772" t="s">
        <v>112</v>
      </c>
      <c r="I60772" s="1">
        <v>43800</v>
      </c>
      <c r="J60772">
        <v>466</v>
      </c>
      <c r="K60772">
        <v>419</v>
      </c>
      <c r="L60772">
        <v>3</v>
      </c>
      <c r="M60772">
        <v>2019</v>
      </c>
      <c r="N60772" t="s">
        <v>682</v>
      </c>
      <c r="O60772">
        <v>12</v>
      </c>
      <c r="P60772">
        <v>141</v>
      </c>
    </row>
    <row r="60773" spans="1:16" x14ac:dyDescent="0.3">
      <c r="A60773">
        <v>60772</v>
      </c>
      <c r="B60773" t="s">
        <v>102</v>
      </c>
      <c r="C60773" t="s">
        <v>30</v>
      </c>
      <c r="D60773" t="s">
        <v>400</v>
      </c>
      <c r="E60773" t="s">
        <v>121</v>
      </c>
      <c r="F60773" t="s">
        <v>122</v>
      </c>
      <c r="G60773" t="s">
        <v>123</v>
      </c>
      <c r="H60773" t="s">
        <v>112</v>
      </c>
      <c r="I60773" s="1">
        <v>43798</v>
      </c>
      <c r="J60773">
        <v>25</v>
      </c>
      <c r="K60773">
        <v>20</v>
      </c>
      <c r="L60773">
        <v>2</v>
      </c>
      <c r="M60773">
        <v>2019</v>
      </c>
      <c r="N60773" t="s">
        <v>682</v>
      </c>
      <c r="O60773">
        <v>11</v>
      </c>
      <c r="P60773">
        <v>10</v>
      </c>
    </row>
    <row r="60774" spans="1:16" x14ac:dyDescent="0.3">
      <c r="A60774">
        <v>60773</v>
      </c>
      <c r="B60774" t="s">
        <v>147</v>
      </c>
      <c r="C60774" t="s">
        <v>38</v>
      </c>
      <c r="D60774" t="s">
        <v>400</v>
      </c>
      <c r="E60774" t="s">
        <v>19</v>
      </c>
      <c r="F60774" t="s">
        <v>61</v>
      </c>
      <c r="G60774" t="s">
        <v>64</v>
      </c>
      <c r="H60774" t="s">
        <v>65</v>
      </c>
      <c r="I60774" s="1">
        <v>43776</v>
      </c>
      <c r="J60774">
        <v>1120</v>
      </c>
      <c r="K60774">
        <v>874</v>
      </c>
      <c r="L60774">
        <v>3</v>
      </c>
      <c r="M60774">
        <v>2019</v>
      </c>
      <c r="N60774" t="s">
        <v>682</v>
      </c>
      <c r="O60774">
        <v>11</v>
      </c>
      <c r="P60774">
        <v>738</v>
      </c>
    </row>
    <row r="60775" spans="1:16" x14ac:dyDescent="0.3">
      <c r="A60775">
        <v>60774</v>
      </c>
      <c r="B60775" t="s">
        <v>94</v>
      </c>
      <c r="C60775" t="s">
        <v>38</v>
      </c>
      <c r="D60775" t="s">
        <v>400</v>
      </c>
      <c r="E60775" t="s">
        <v>19</v>
      </c>
      <c r="F60775" t="s">
        <v>61</v>
      </c>
      <c r="G60775" t="s">
        <v>62</v>
      </c>
      <c r="H60775" t="s">
        <v>65</v>
      </c>
      <c r="I60775" s="1">
        <v>43790</v>
      </c>
      <c r="J60775">
        <v>533</v>
      </c>
      <c r="K60775">
        <v>419</v>
      </c>
      <c r="L60775">
        <v>1</v>
      </c>
      <c r="M60775">
        <v>2019</v>
      </c>
      <c r="N60775" t="s">
        <v>682</v>
      </c>
      <c r="O60775">
        <v>11</v>
      </c>
      <c r="P60775">
        <v>114</v>
      </c>
    </row>
    <row r="60776" spans="1:16" x14ac:dyDescent="0.3">
      <c r="A60776">
        <v>60775</v>
      </c>
      <c r="B60776" t="s">
        <v>309</v>
      </c>
      <c r="C60776" t="s">
        <v>38</v>
      </c>
      <c r="D60776" t="s">
        <v>400</v>
      </c>
      <c r="E60776" t="s">
        <v>19</v>
      </c>
      <c r="F60776" t="s">
        <v>61</v>
      </c>
      <c r="G60776" t="s">
        <v>62</v>
      </c>
      <c r="H60776" t="s">
        <v>65</v>
      </c>
      <c r="I60776" s="1">
        <v>43791</v>
      </c>
      <c r="J60776">
        <v>521</v>
      </c>
      <c r="K60776">
        <v>419</v>
      </c>
      <c r="L60776">
        <v>3</v>
      </c>
      <c r="M60776">
        <v>2019</v>
      </c>
      <c r="N60776" t="s">
        <v>682</v>
      </c>
      <c r="O60776">
        <v>11</v>
      </c>
      <c r="P60776">
        <v>306</v>
      </c>
    </row>
    <row r="60777" spans="1:16" x14ac:dyDescent="0.3">
      <c r="A60777">
        <v>60776</v>
      </c>
      <c r="B60777" t="s">
        <v>140</v>
      </c>
      <c r="C60777" t="s">
        <v>28</v>
      </c>
      <c r="D60777" t="s">
        <v>400</v>
      </c>
      <c r="E60777" t="s">
        <v>121</v>
      </c>
      <c r="F60777" t="s">
        <v>122</v>
      </c>
      <c r="G60777" t="s">
        <v>123</v>
      </c>
      <c r="H60777" t="s">
        <v>65</v>
      </c>
      <c r="I60777" s="1">
        <v>43775</v>
      </c>
      <c r="J60777">
        <v>24</v>
      </c>
      <c r="K60777">
        <v>20</v>
      </c>
      <c r="L60777">
        <v>3</v>
      </c>
      <c r="M60777">
        <v>2019</v>
      </c>
      <c r="N60777" t="s">
        <v>682</v>
      </c>
      <c r="O60777">
        <v>11</v>
      </c>
      <c r="P60777">
        <v>12</v>
      </c>
    </row>
    <row r="60778" spans="1:16" x14ac:dyDescent="0.3">
      <c r="A60778">
        <v>60777</v>
      </c>
      <c r="B60778" t="s">
        <v>102</v>
      </c>
      <c r="C60778" t="s">
        <v>30</v>
      </c>
      <c r="D60778" t="s">
        <v>400</v>
      </c>
      <c r="E60778" t="s">
        <v>19</v>
      </c>
      <c r="F60778" t="s">
        <v>61</v>
      </c>
      <c r="G60778" t="s">
        <v>62</v>
      </c>
      <c r="H60778" t="s">
        <v>39</v>
      </c>
      <c r="I60778" s="1">
        <v>43782</v>
      </c>
      <c r="J60778">
        <v>516</v>
      </c>
      <c r="K60778">
        <v>419</v>
      </c>
      <c r="L60778">
        <v>2</v>
      </c>
      <c r="M60778">
        <v>2019</v>
      </c>
      <c r="N60778" t="s">
        <v>682</v>
      </c>
      <c r="O60778">
        <v>11</v>
      </c>
      <c r="P60778">
        <v>194</v>
      </c>
    </row>
    <row r="60779" spans="1:16" x14ac:dyDescent="0.3">
      <c r="A60779">
        <v>60778</v>
      </c>
      <c r="B60779" t="s">
        <v>127</v>
      </c>
      <c r="C60779" t="s">
        <v>38</v>
      </c>
      <c r="D60779" t="s">
        <v>400</v>
      </c>
      <c r="E60779" t="s">
        <v>31</v>
      </c>
      <c r="F60779" t="s">
        <v>81</v>
      </c>
      <c r="G60779" t="s">
        <v>82</v>
      </c>
      <c r="H60779" t="s">
        <v>75</v>
      </c>
      <c r="I60779" s="1">
        <v>43775</v>
      </c>
      <c r="J60779">
        <v>35</v>
      </c>
      <c r="K60779">
        <v>28</v>
      </c>
      <c r="L60779">
        <v>2</v>
      </c>
      <c r="M60779">
        <v>2019</v>
      </c>
      <c r="N60779" t="s">
        <v>682</v>
      </c>
      <c r="O60779">
        <v>11</v>
      </c>
      <c r="P60779">
        <v>14</v>
      </c>
    </row>
    <row r="60780" spans="1:16" x14ac:dyDescent="0.3">
      <c r="A60780">
        <v>60779</v>
      </c>
      <c r="B60780" t="s">
        <v>120</v>
      </c>
      <c r="C60780" t="s">
        <v>17</v>
      </c>
      <c r="D60780" t="s">
        <v>400</v>
      </c>
      <c r="E60780" t="s">
        <v>48</v>
      </c>
      <c r="F60780" t="s">
        <v>108</v>
      </c>
      <c r="G60780" t="s">
        <v>114</v>
      </c>
      <c r="H60780" t="s">
        <v>65</v>
      </c>
      <c r="I60780" s="1">
        <v>43784</v>
      </c>
      <c r="J60780">
        <v>415</v>
      </c>
      <c r="K60780">
        <v>356</v>
      </c>
      <c r="L60780">
        <v>1</v>
      </c>
      <c r="M60780">
        <v>2019</v>
      </c>
      <c r="N60780" t="s">
        <v>682</v>
      </c>
      <c r="O60780">
        <v>11</v>
      </c>
      <c r="P60780">
        <v>59</v>
      </c>
    </row>
    <row r="60781" spans="1:16" x14ac:dyDescent="0.3">
      <c r="A60781">
        <v>60780</v>
      </c>
      <c r="B60781" t="s">
        <v>68</v>
      </c>
      <c r="C60781" t="s">
        <v>17</v>
      </c>
      <c r="D60781" t="s">
        <v>400</v>
      </c>
      <c r="E60781" t="s">
        <v>19</v>
      </c>
      <c r="F60781" t="s">
        <v>61</v>
      </c>
      <c r="G60781" t="s">
        <v>95</v>
      </c>
      <c r="H60781" t="s">
        <v>65</v>
      </c>
      <c r="I60781" s="1">
        <v>43800</v>
      </c>
      <c r="J60781">
        <v>2641</v>
      </c>
      <c r="K60781">
        <v>2146</v>
      </c>
      <c r="L60781">
        <v>6</v>
      </c>
      <c r="M60781">
        <v>2019</v>
      </c>
      <c r="N60781" t="s">
        <v>682</v>
      </c>
      <c r="O60781">
        <v>12</v>
      </c>
      <c r="P60781">
        <v>2970</v>
      </c>
    </row>
    <row r="60782" spans="1:16" x14ac:dyDescent="0.3">
      <c r="A60782">
        <v>60781</v>
      </c>
      <c r="B60782" t="s">
        <v>55</v>
      </c>
      <c r="C60782" t="s">
        <v>38</v>
      </c>
      <c r="D60782" t="s">
        <v>400</v>
      </c>
      <c r="E60782" t="s">
        <v>19</v>
      </c>
      <c r="F60782" t="s">
        <v>61</v>
      </c>
      <c r="G60782" t="s">
        <v>95</v>
      </c>
      <c r="H60782" t="s">
        <v>65</v>
      </c>
      <c r="I60782" s="1">
        <v>43772</v>
      </c>
      <c r="J60782">
        <v>2534</v>
      </c>
      <c r="K60782">
        <v>2146</v>
      </c>
      <c r="L60782">
        <v>1</v>
      </c>
      <c r="M60782">
        <v>2019</v>
      </c>
      <c r="N60782" t="s">
        <v>682</v>
      </c>
      <c r="O60782">
        <v>11</v>
      </c>
      <c r="P60782">
        <v>388</v>
      </c>
    </row>
    <row r="60783" spans="1:16" x14ac:dyDescent="0.3">
      <c r="A60783">
        <v>60782</v>
      </c>
      <c r="B60783" t="s">
        <v>51</v>
      </c>
      <c r="C60783" t="s">
        <v>52</v>
      </c>
      <c r="D60783" t="s">
        <v>400</v>
      </c>
      <c r="E60783" t="s">
        <v>19</v>
      </c>
      <c r="F60783" t="s">
        <v>61</v>
      </c>
      <c r="G60783" t="s">
        <v>95</v>
      </c>
      <c r="H60783" t="s">
        <v>65</v>
      </c>
      <c r="I60783" s="1">
        <v>43799</v>
      </c>
      <c r="J60783">
        <v>2727</v>
      </c>
      <c r="K60783">
        <v>2146</v>
      </c>
      <c r="L60783">
        <v>2</v>
      </c>
      <c r="M60783">
        <v>2019</v>
      </c>
      <c r="N60783" t="s">
        <v>682</v>
      </c>
      <c r="O60783">
        <v>11</v>
      </c>
      <c r="P60783">
        <v>1162</v>
      </c>
    </row>
    <row r="60784" spans="1:16" x14ac:dyDescent="0.3">
      <c r="A60784">
        <v>60783</v>
      </c>
      <c r="B60784" t="s">
        <v>57</v>
      </c>
      <c r="C60784" t="s">
        <v>25</v>
      </c>
      <c r="D60784" t="s">
        <v>400</v>
      </c>
      <c r="E60784" t="s">
        <v>48</v>
      </c>
      <c r="F60784" t="s">
        <v>108</v>
      </c>
      <c r="G60784" t="s">
        <v>109</v>
      </c>
      <c r="H60784" t="s">
        <v>65</v>
      </c>
      <c r="I60784" s="1">
        <v>43790</v>
      </c>
      <c r="J60784">
        <v>230</v>
      </c>
      <c r="K60784">
        <v>183</v>
      </c>
      <c r="L60784">
        <v>3</v>
      </c>
      <c r="M60784">
        <v>2019</v>
      </c>
      <c r="N60784" t="s">
        <v>682</v>
      </c>
      <c r="O60784">
        <v>11</v>
      </c>
      <c r="P60784">
        <v>141</v>
      </c>
    </row>
    <row r="60785" spans="1:16" x14ac:dyDescent="0.3">
      <c r="A60785">
        <v>60784</v>
      </c>
      <c r="B60785" t="s">
        <v>193</v>
      </c>
      <c r="C60785" t="s">
        <v>28</v>
      </c>
      <c r="D60785" t="s">
        <v>400</v>
      </c>
      <c r="E60785" t="s">
        <v>19</v>
      </c>
      <c r="F60785" t="s">
        <v>61</v>
      </c>
      <c r="G60785" t="s">
        <v>62</v>
      </c>
      <c r="H60785" t="s">
        <v>26</v>
      </c>
      <c r="I60785" s="1">
        <v>43781</v>
      </c>
      <c r="J60785">
        <v>500</v>
      </c>
      <c r="K60785">
        <v>419</v>
      </c>
      <c r="L60785">
        <v>3</v>
      </c>
      <c r="M60785">
        <v>2019</v>
      </c>
      <c r="N60785" t="s">
        <v>682</v>
      </c>
      <c r="O60785">
        <v>11</v>
      </c>
      <c r="P60785">
        <v>243</v>
      </c>
    </row>
    <row r="60786" spans="1:16" x14ac:dyDescent="0.3">
      <c r="A60786">
        <v>60785</v>
      </c>
      <c r="B60786" t="s">
        <v>57</v>
      </c>
      <c r="C60786" t="s">
        <v>25</v>
      </c>
      <c r="D60786" t="s">
        <v>400</v>
      </c>
      <c r="E60786" t="s">
        <v>19</v>
      </c>
      <c r="F60786" t="s">
        <v>61</v>
      </c>
      <c r="G60786" t="s">
        <v>64</v>
      </c>
      <c r="H60786" t="s">
        <v>65</v>
      </c>
      <c r="I60786" s="1">
        <v>43785</v>
      </c>
      <c r="J60786">
        <v>1015</v>
      </c>
      <c r="K60786">
        <v>874</v>
      </c>
      <c r="L60786">
        <v>3</v>
      </c>
      <c r="M60786">
        <v>2019</v>
      </c>
      <c r="N60786" t="s">
        <v>682</v>
      </c>
      <c r="O60786">
        <v>11</v>
      </c>
      <c r="P60786">
        <v>423</v>
      </c>
    </row>
    <row r="60787" spans="1:16" x14ac:dyDescent="0.3">
      <c r="A60787">
        <v>60786</v>
      </c>
      <c r="B60787" t="s">
        <v>221</v>
      </c>
      <c r="C60787" t="s">
        <v>30</v>
      </c>
      <c r="D60787" t="s">
        <v>400</v>
      </c>
      <c r="E60787" t="s">
        <v>19</v>
      </c>
      <c r="F60787" t="s">
        <v>61</v>
      </c>
      <c r="G60787" t="s">
        <v>62</v>
      </c>
      <c r="H60787" t="s">
        <v>65</v>
      </c>
      <c r="I60787" s="1">
        <v>43793</v>
      </c>
      <c r="J60787">
        <v>521</v>
      </c>
      <c r="K60787">
        <v>419</v>
      </c>
      <c r="L60787">
        <v>3</v>
      </c>
      <c r="M60787">
        <v>2019</v>
      </c>
      <c r="N60787" t="s">
        <v>682</v>
      </c>
      <c r="O60787">
        <v>11</v>
      </c>
      <c r="P60787">
        <v>306</v>
      </c>
    </row>
    <row r="60788" spans="1:16" x14ac:dyDescent="0.3">
      <c r="A60788">
        <v>60787</v>
      </c>
      <c r="B60788" t="s">
        <v>35</v>
      </c>
      <c r="C60788" t="s">
        <v>36</v>
      </c>
      <c r="D60788" t="s">
        <v>400</v>
      </c>
      <c r="E60788" t="s">
        <v>48</v>
      </c>
      <c r="F60788" t="s">
        <v>108</v>
      </c>
      <c r="G60788" t="s">
        <v>109</v>
      </c>
      <c r="H60788" t="s">
        <v>26</v>
      </c>
      <c r="I60788" s="1">
        <v>43782</v>
      </c>
      <c r="J60788">
        <v>231</v>
      </c>
      <c r="K60788">
        <v>178</v>
      </c>
      <c r="L60788">
        <v>3</v>
      </c>
      <c r="M60788">
        <v>2019</v>
      </c>
      <c r="N60788" t="s">
        <v>682</v>
      </c>
      <c r="O60788">
        <v>11</v>
      </c>
      <c r="P60788">
        <v>159</v>
      </c>
    </row>
    <row r="60789" spans="1:16" x14ac:dyDescent="0.3">
      <c r="A60789">
        <v>60788</v>
      </c>
      <c r="B60789" t="s">
        <v>97</v>
      </c>
      <c r="C60789" t="s">
        <v>25</v>
      </c>
      <c r="D60789" t="s">
        <v>402</v>
      </c>
      <c r="E60789" t="s">
        <v>48</v>
      </c>
      <c r="F60789" t="s">
        <v>49</v>
      </c>
      <c r="G60789" t="s">
        <v>50</v>
      </c>
      <c r="H60789" t="s">
        <v>22</v>
      </c>
      <c r="I60789" s="1">
        <v>43786</v>
      </c>
      <c r="J60789">
        <v>875</v>
      </c>
      <c r="K60789">
        <v>722</v>
      </c>
      <c r="L60789">
        <v>1</v>
      </c>
      <c r="M60789">
        <v>2019</v>
      </c>
      <c r="N60789" t="s">
        <v>682</v>
      </c>
      <c r="O60789">
        <v>11</v>
      </c>
      <c r="P60789">
        <v>153</v>
      </c>
    </row>
    <row r="60790" spans="1:16" x14ac:dyDescent="0.3">
      <c r="A60790">
        <v>60789</v>
      </c>
      <c r="B60790" t="s">
        <v>262</v>
      </c>
      <c r="C60790" t="s">
        <v>44</v>
      </c>
      <c r="D60790" t="s">
        <v>402</v>
      </c>
      <c r="E60790" t="s">
        <v>48</v>
      </c>
      <c r="F60790" t="s">
        <v>49</v>
      </c>
      <c r="G60790" t="s">
        <v>50</v>
      </c>
      <c r="H60790" t="s">
        <v>22</v>
      </c>
      <c r="I60790" s="1">
        <v>43794</v>
      </c>
      <c r="J60790">
        <v>889</v>
      </c>
      <c r="K60790">
        <v>722</v>
      </c>
      <c r="L60790">
        <v>1</v>
      </c>
      <c r="M60790">
        <v>2019</v>
      </c>
      <c r="N60790" t="s">
        <v>682</v>
      </c>
      <c r="O60790">
        <v>11</v>
      </c>
      <c r="P60790">
        <v>167</v>
      </c>
    </row>
    <row r="60791" spans="1:16" x14ac:dyDescent="0.3">
      <c r="A60791">
        <v>60790</v>
      </c>
      <c r="B60791" t="s">
        <v>78</v>
      </c>
      <c r="C60791" t="s">
        <v>38</v>
      </c>
      <c r="D60791" t="s">
        <v>402</v>
      </c>
      <c r="E60791" t="s">
        <v>19</v>
      </c>
      <c r="F60791" t="s">
        <v>20</v>
      </c>
      <c r="G60791" t="s">
        <v>21</v>
      </c>
      <c r="H60791" t="s">
        <v>22</v>
      </c>
      <c r="I60791" s="1">
        <v>43793</v>
      </c>
      <c r="J60791">
        <v>2652</v>
      </c>
      <c r="K60791">
        <v>2039</v>
      </c>
      <c r="L60791">
        <v>2</v>
      </c>
      <c r="M60791">
        <v>2019</v>
      </c>
      <c r="N60791" t="s">
        <v>682</v>
      </c>
      <c r="O60791">
        <v>11</v>
      </c>
      <c r="P60791">
        <v>1226</v>
      </c>
    </row>
    <row r="60792" spans="1:16" x14ac:dyDescent="0.3">
      <c r="A60792">
        <v>60791</v>
      </c>
      <c r="B60792" t="s">
        <v>132</v>
      </c>
      <c r="C60792" t="s">
        <v>38</v>
      </c>
      <c r="D60792" t="s">
        <v>402</v>
      </c>
      <c r="E60792" t="s">
        <v>19</v>
      </c>
      <c r="F60792" t="s">
        <v>20</v>
      </c>
      <c r="G60792" t="s">
        <v>21</v>
      </c>
      <c r="H60792" t="s">
        <v>67</v>
      </c>
      <c r="I60792" s="1">
        <v>43784</v>
      </c>
      <c r="J60792">
        <v>2228</v>
      </c>
      <c r="K60792">
        <v>2024</v>
      </c>
      <c r="L60792">
        <v>5</v>
      </c>
      <c r="M60792">
        <v>2019</v>
      </c>
      <c r="N60792" t="s">
        <v>682</v>
      </c>
      <c r="O60792">
        <v>11</v>
      </c>
      <c r="P60792">
        <v>1020</v>
      </c>
    </row>
    <row r="60793" spans="1:16" x14ac:dyDescent="0.3">
      <c r="A60793">
        <v>60792</v>
      </c>
      <c r="B60793" t="s">
        <v>217</v>
      </c>
      <c r="C60793" t="s">
        <v>42</v>
      </c>
      <c r="D60793" t="s">
        <v>402</v>
      </c>
      <c r="E60793" t="s">
        <v>31</v>
      </c>
      <c r="F60793" t="s">
        <v>32</v>
      </c>
      <c r="G60793" t="s">
        <v>33</v>
      </c>
      <c r="H60793" t="s">
        <v>34</v>
      </c>
      <c r="I60793" s="1">
        <v>43796</v>
      </c>
      <c r="J60793">
        <v>7</v>
      </c>
      <c r="K60793">
        <v>5</v>
      </c>
      <c r="L60793">
        <v>3</v>
      </c>
      <c r="M60793">
        <v>2019</v>
      </c>
      <c r="N60793" t="s">
        <v>682</v>
      </c>
      <c r="O60793">
        <v>11</v>
      </c>
      <c r="P60793">
        <v>6</v>
      </c>
    </row>
    <row r="60794" spans="1:16" x14ac:dyDescent="0.3">
      <c r="A60794">
        <v>60793</v>
      </c>
      <c r="B60794" t="s">
        <v>255</v>
      </c>
      <c r="C60794" t="s">
        <v>25</v>
      </c>
      <c r="D60794" t="s">
        <v>402</v>
      </c>
      <c r="E60794" t="s">
        <v>19</v>
      </c>
      <c r="F60794" t="s">
        <v>20</v>
      </c>
      <c r="G60794" t="s">
        <v>21</v>
      </c>
      <c r="H60794" t="s">
        <v>22</v>
      </c>
      <c r="I60794" s="1">
        <v>43781</v>
      </c>
      <c r="J60794">
        <v>2469</v>
      </c>
      <c r="K60794">
        <v>2039</v>
      </c>
      <c r="L60794">
        <v>4</v>
      </c>
      <c r="M60794">
        <v>2019</v>
      </c>
      <c r="N60794" t="s">
        <v>682</v>
      </c>
      <c r="O60794">
        <v>11</v>
      </c>
      <c r="P60794">
        <v>1720</v>
      </c>
    </row>
    <row r="60795" spans="1:16" x14ac:dyDescent="0.3">
      <c r="A60795">
        <v>60794</v>
      </c>
      <c r="B60795" t="s">
        <v>113</v>
      </c>
      <c r="C60795" t="s">
        <v>38</v>
      </c>
      <c r="D60795" t="s">
        <v>402</v>
      </c>
      <c r="E60795" t="s">
        <v>19</v>
      </c>
      <c r="F60795" t="s">
        <v>20</v>
      </c>
      <c r="G60795" t="s">
        <v>21</v>
      </c>
      <c r="H60795" t="s">
        <v>22</v>
      </c>
      <c r="I60795" s="1">
        <v>43785</v>
      </c>
      <c r="J60795">
        <v>2489</v>
      </c>
      <c r="K60795">
        <v>2039</v>
      </c>
      <c r="L60795">
        <v>6</v>
      </c>
      <c r="M60795">
        <v>2019</v>
      </c>
      <c r="N60795" t="s">
        <v>682</v>
      </c>
      <c r="O60795">
        <v>11</v>
      </c>
      <c r="P60795">
        <v>2700</v>
      </c>
    </row>
    <row r="60796" spans="1:16" x14ac:dyDescent="0.3">
      <c r="A60796">
        <v>60795</v>
      </c>
      <c r="B60796" t="s">
        <v>137</v>
      </c>
      <c r="C60796" t="s">
        <v>30</v>
      </c>
      <c r="D60796" t="s">
        <v>402</v>
      </c>
      <c r="E60796" t="s">
        <v>48</v>
      </c>
      <c r="F60796" t="s">
        <v>49</v>
      </c>
      <c r="G60796" t="s">
        <v>50</v>
      </c>
      <c r="H60796" t="s">
        <v>26</v>
      </c>
      <c r="I60796" s="1">
        <v>43771</v>
      </c>
      <c r="J60796">
        <v>940</v>
      </c>
      <c r="K60796">
        <v>809</v>
      </c>
      <c r="L60796">
        <v>1</v>
      </c>
      <c r="M60796">
        <v>2019</v>
      </c>
      <c r="N60796" t="s">
        <v>682</v>
      </c>
      <c r="O60796">
        <v>11</v>
      </c>
      <c r="P60796">
        <v>131</v>
      </c>
    </row>
    <row r="60797" spans="1:16" x14ac:dyDescent="0.3">
      <c r="A60797">
        <v>60796</v>
      </c>
      <c r="B60797" t="s">
        <v>153</v>
      </c>
      <c r="C60797" t="s">
        <v>54</v>
      </c>
      <c r="D60797" t="s">
        <v>402</v>
      </c>
      <c r="E60797" t="s">
        <v>48</v>
      </c>
      <c r="F60797" t="s">
        <v>49</v>
      </c>
      <c r="G60797" t="s">
        <v>50</v>
      </c>
      <c r="H60797" t="s">
        <v>112</v>
      </c>
      <c r="I60797" s="1">
        <v>43782</v>
      </c>
      <c r="J60797">
        <v>922</v>
      </c>
      <c r="K60797">
        <v>714</v>
      </c>
      <c r="L60797">
        <v>1</v>
      </c>
      <c r="M60797">
        <v>2019</v>
      </c>
      <c r="N60797" t="s">
        <v>682</v>
      </c>
      <c r="O60797">
        <v>11</v>
      </c>
      <c r="P60797">
        <v>208</v>
      </c>
    </row>
    <row r="60798" spans="1:16" x14ac:dyDescent="0.3">
      <c r="A60798">
        <v>60797</v>
      </c>
      <c r="B60798" t="s">
        <v>116</v>
      </c>
      <c r="C60798" t="s">
        <v>38</v>
      </c>
      <c r="D60798" t="s">
        <v>404</v>
      </c>
      <c r="E60798" t="s">
        <v>19</v>
      </c>
      <c r="F60798" t="s">
        <v>20</v>
      </c>
      <c r="G60798" t="s">
        <v>21</v>
      </c>
      <c r="H60798" t="s">
        <v>22</v>
      </c>
      <c r="I60798" s="1">
        <v>43781</v>
      </c>
      <c r="J60798">
        <v>2532</v>
      </c>
      <c r="K60798">
        <v>2024</v>
      </c>
      <c r="L60798">
        <v>2</v>
      </c>
      <c r="M60798">
        <v>2019</v>
      </c>
      <c r="N60798" t="s">
        <v>682</v>
      </c>
      <c r="O60798">
        <v>11</v>
      </c>
      <c r="P60798">
        <v>1016</v>
      </c>
    </row>
    <row r="60799" spans="1:16" x14ac:dyDescent="0.3">
      <c r="A60799">
        <v>60798</v>
      </c>
      <c r="B60799" t="s">
        <v>145</v>
      </c>
      <c r="C60799" t="s">
        <v>54</v>
      </c>
      <c r="D60799" t="s">
        <v>404</v>
      </c>
      <c r="E60799" t="s">
        <v>31</v>
      </c>
      <c r="F60799" t="s">
        <v>84</v>
      </c>
      <c r="G60799" t="s">
        <v>85</v>
      </c>
      <c r="H60799" t="s">
        <v>75</v>
      </c>
      <c r="I60799" s="1">
        <v>43772</v>
      </c>
      <c r="J60799">
        <v>6</v>
      </c>
      <c r="K60799">
        <v>5</v>
      </c>
      <c r="L60799">
        <v>2</v>
      </c>
      <c r="M60799">
        <v>2019</v>
      </c>
      <c r="N60799" t="s">
        <v>682</v>
      </c>
      <c r="O60799">
        <v>11</v>
      </c>
      <c r="P60799">
        <v>2</v>
      </c>
    </row>
    <row r="60800" spans="1:16" x14ac:dyDescent="0.3">
      <c r="A60800">
        <v>60799</v>
      </c>
      <c r="B60800" t="s">
        <v>218</v>
      </c>
      <c r="C60800" t="s">
        <v>44</v>
      </c>
      <c r="D60800" t="s">
        <v>404</v>
      </c>
      <c r="E60800" t="s">
        <v>19</v>
      </c>
      <c r="F60800" t="s">
        <v>20</v>
      </c>
      <c r="G60800" t="s">
        <v>21</v>
      </c>
      <c r="H60800" t="s">
        <v>22</v>
      </c>
      <c r="I60800" s="1">
        <v>43796</v>
      </c>
      <c r="J60800">
        <v>2591</v>
      </c>
      <c r="K60800">
        <v>2039</v>
      </c>
      <c r="L60800">
        <v>2</v>
      </c>
      <c r="M60800">
        <v>2019</v>
      </c>
      <c r="N60800" t="s">
        <v>682</v>
      </c>
      <c r="O60800">
        <v>11</v>
      </c>
      <c r="P60800">
        <v>1104</v>
      </c>
    </row>
    <row r="60801" spans="1:16" x14ac:dyDescent="0.3">
      <c r="A60801">
        <v>60800</v>
      </c>
      <c r="B60801" t="s">
        <v>83</v>
      </c>
      <c r="C60801" t="s">
        <v>30</v>
      </c>
      <c r="D60801" t="s">
        <v>404</v>
      </c>
      <c r="E60801" t="s">
        <v>121</v>
      </c>
      <c r="F60801" t="s">
        <v>122</v>
      </c>
      <c r="G60801" t="s">
        <v>123</v>
      </c>
      <c r="H60801" t="s">
        <v>26</v>
      </c>
      <c r="I60801" s="1">
        <v>43791</v>
      </c>
      <c r="J60801">
        <v>27</v>
      </c>
      <c r="K60801">
        <v>20</v>
      </c>
      <c r="L60801">
        <v>4</v>
      </c>
      <c r="M60801">
        <v>2019</v>
      </c>
      <c r="N60801" t="s">
        <v>682</v>
      </c>
      <c r="O60801">
        <v>11</v>
      </c>
      <c r="P60801">
        <v>28</v>
      </c>
    </row>
    <row r="60802" spans="1:16" x14ac:dyDescent="0.3">
      <c r="A60802">
        <v>60801</v>
      </c>
      <c r="B60802" t="s">
        <v>139</v>
      </c>
      <c r="C60802" t="s">
        <v>25</v>
      </c>
      <c r="D60802" t="s">
        <v>404</v>
      </c>
      <c r="E60802" t="s">
        <v>19</v>
      </c>
      <c r="F60802" t="s">
        <v>20</v>
      </c>
      <c r="G60802" t="s">
        <v>21</v>
      </c>
      <c r="H60802" t="s">
        <v>22</v>
      </c>
      <c r="I60802" s="1">
        <v>43787</v>
      </c>
      <c r="J60802">
        <v>2550</v>
      </c>
      <c r="K60802">
        <v>2039</v>
      </c>
      <c r="L60802">
        <v>2</v>
      </c>
      <c r="M60802">
        <v>2019</v>
      </c>
      <c r="N60802" t="s">
        <v>682</v>
      </c>
      <c r="O60802">
        <v>11</v>
      </c>
      <c r="P60802">
        <v>1022</v>
      </c>
    </row>
    <row r="60803" spans="1:16" x14ac:dyDescent="0.3">
      <c r="A60803">
        <v>60802</v>
      </c>
      <c r="B60803" t="s">
        <v>256</v>
      </c>
      <c r="C60803" t="s">
        <v>25</v>
      </c>
      <c r="D60803" t="s">
        <v>404</v>
      </c>
      <c r="E60803" t="s">
        <v>31</v>
      </c>
      <c r="F60803" t="s">
        <v>81</v>
      </c>
      <c r="G60803" t="s">
        <v>82</v>
      </c>
      <c r="H60803" t="s">
        <v>75</v>
      </c>
      <c r="I60803" s="1">
        <v>43791</v>
      </c>
      <c r="J60803">
        <v>35</v>
      </c>
      <c r="K60803">
        <v>28</v>
      </c>
      <c r="L60803">
        <v>1</v>
      </c>
      <c r="M60803">
        <v>2019</v>
      </c>
      <c r="N60803" t="s">
        <v>682</v>
      </c>
      <c r="O60803">
        <v>11</v>
      </c>
      <c r="P60803">
        <v>7</v>
      </c>
    </row>
    <row r="60804" spans="1:16" x14ac:dyDescent="0.3">
      <c r="A60804">
        <v>60803</v>
      </c>
      <c r="B60804" t="s">
        <v>166</v>
      </c>
      <c r="C60804" t="s">
        <v>52</v>
      </c>
      <c r="D60804" t="s">
        <v>404</v>
      </c>
      <c r="E60804" t="s">
        <v>121</v>
      </c>
      <c r="F60804" t="s">
        <v>122</v>
      </c>
      <c r="G60804" t="s">
        <v>123</v>
      </c>
      <c r="H60804" t="s">
        <v>65</v>
      </c>
      <c r="I60804" s="1">
        <v>43777</v>
      </c>
      <c r="J60804">
        <v>25</v>
      </c>
      <c r="K60804">
        <v>20</v>
      </c>
      <c r="L60804">
        <v>2</v>
      </c>
      <c r="M60804">
        <v>2019</v>
      </c>
      <c r="N60804" t="s">
        <v>682</v>
      </c>
      <c r="O60804">
        <v>11</v>
      </c>
      <c r="P60804">
        <v>10</v>
      </c>
    </row>
    <row r="60805" spans="1:16" x14ac:dyDescent="0.3">
      <c r="A60805">
        <v>60804</v>
      </c>
      <c r="B60805" t="s">
        <v>78</v>
      </c>
      <c r="C60805" t="s">
        <v>38</v>
      </c>
      <c r="D60805" t="s">
        <v>404</v>
      </c>
      <c r="E60805" t="s">
        <v>121</v>
      </c>
      <c r="F60805" t="s">
        <v>122</v>
      </c>
      <c r="G60805" t="s">
        <v>123</v>
      </c>
      <c r="H60805" t="s">
        <v>112</v>
      </c>
      <c r="I60805" s="1">
        <v>43792</v>
      </c>
      <c r="J60805">
        <v>24</v>
      </c>
      <c r="K60805">
        <v>20</v>
      </c>
      <c r="L60805">
        <v>1</v>
      </c>
      <c r="M60805">
        <v>2019</v>
      </c>
      <c r="N60805" t="s">
        <v>682</v>
      </c>
      <c r="O60805">
        <v>11</v>
      </c>
      <c r="P60805">
        <v>4</v>
      </c>
    </row>
    <row r="60806" spans="1:16" x14ac:dyDescent="0.3">
      <c r="A60806">
        <v>60805</v>
      </c>
      <c r="B60806" t="s">
        <v>73</v>
      </c>
      <c r="C60806" t="s">
        <v>30</v>
      </c>
      <c r="D60806" t="s">
        <v>404</v>
      </c>
      <c r="E60806" t="s">
        <v>31</v>
      </c>
      <c r="F60806" t="s">
        <v>32</v>
      </c>
      <c r="G60806" t="s">
        <v>33</v>
      </c>
      <c r="H60806" t="s">
        <v>34</v>
      </c>
      <c r="I60806" s="1">
        <v>43788</v>
      </c>
      <c r="J60806">
        <v>7</v>
      </c>
      <c r="K60806">
        <v>5</v>
      </c>
      <c r="L60806">
        <v>12</v>
      </c>
      <c r="M60806">
        <v>2019</v>
      </c>
      <c r="N60806" t="s">
        <v>682</v>
      </c>
      <c r="O60806">
        <v>11</v>
      </c>
      <c r="P60806">
        <v>24</v>
      </c>
    </row>
    <row r="60807" spans="1:16" x14ac:dyDescent="0.3">
      <c r="A60807">
        <v>60806</v>
      </c>
      <c r="B60807" t="s">
        <v>128</v>
      </c>
      <c r="C60807" t="s">
        <v>38</v>
      </c>
      <c r="D60807" t="s">
        <v>405</v>
      </c>
      <c r="E60807" t="s">
        <v>19</v>
      </c>
      <c r="F60807" t="s">
        <v>20</v>
      </c>
      <c r="G60807" t="s">
        <v>21</v>
      </c>
      <c r="H60807" t="s">
        <v>112</v>
      </c>
      <c r="I60807" s="1">
        <v>43772</v>
      </c>
      <c r="J60807">
        <v>2552</v>
      </c>
      <c r="K60807">
        <v>2024</v>
      </c>
      <c r="L60807">
        <v>4</v>
      </c>
      <c r="M60807">
        <v>2019</v>
      </c>
      <c r="N60807" t="s">
        <v>682</v>
      </c>
      <c r="O60807">
        <v>11</v>
      </c>
      <c r="P60807">
        <v>2112</v>
      </c>
    </row>
    <row r="60808" spans="1:16" x14ac:dyDescent="0.3">
      <c r="A60808">
        <v>60807</v>
      </c>
      <c r="B60808" t="s">
        <v>261</v>
      </c>
      <c r="C60808" t="s">
        <v>25</v>
      </c>
      <c r="D60808" t="s">
        <v>405</v>
      </c>
      <c r="E60808" t="s">
        <v>48</v>
      </c>
      <c r="F60808" t="s">
        <v>49</v>
      </c>
      <c r="G60808" t="s">
        <v>50</v>
      </c>
      <c r="H60808" t="s">
        <v>22</v>
      </c>
      <c r="I60808" s="1">
        <v>43772</v>
      </c>
      <c r="J60808">
        <v>922</v>
      </c>
      <c r="K60808">
        <v>714</v>
      </c>
      <c r="L60808">
        <v>2</v>
      </c>
      <c r="M60808">
        <v>2019</v>
      </c>
      <c r="N60808" t="s">
        <v>682</v>
      </c>
      <c r="O60808">
        <v>11</v>
      </c>
      <c r="P60808">
        <v>416</v>
      </c>
    </row>
    <row r="60809" spans="1:16" x14ac:dyDescent="0.3">
      <c r="A60809">
        <v>60808</v>
      </c>
      <c r="B60809" t="s">
        <v>111</v>
      </c>
      <c r="C60809" t="s">
        <v>52</v>
      </c>
      <c r="D60809" t="s">
        <v>405</v>
      </c>
      <c r="E60809" t="s">
        <v>19</v>
      </c>
      <c r="F60809" t="s">
        <v>20</v>
      </c>
      <c r="G60809" t="s">
        <v>21</v>
      </c>
      <c r="H60809" t="s">
        <v>22</v>
      </c>
      <c r="I60809" s="1">
        <v>43796</v>
      </c>
      <c r="J60809">
        <v>2652</v>
      </c>
      <c r="K60809">
        <v>2039</v>
      </c>
      <c r="L60809">
        <v>3</v>
      </c>
      <c r="M60809">
        <v>2019</v>
      </c>
      <c r="N60809" t="s">
        <v>682</v>
      </c>
      <c r="O60809">
        <v>11</v>
      </c>
      <c r="P60809">
        <v>1839</v>
      </c>
    </row>
    <row r="60810" spans="1:16" x14ac:dyDescent="0.3">
      <c r="A60810">
        <v>60809</v>
      </c>
      <c r="B60810" t="s">
        <v>102</v>
      </c>
      <c r="C60810" t="s">
        <v>30</v>
      </c>
      <c r="D60810" t="s">
        <v>405</v>
      </c>
      <c r="E60810" t="s">
        <v>48</v>
      </c>
      <c r="F60810" t="s">
        <v>49</v>
      </c>
      <c r="G60810" t="s">
        <v>50</v>
      </c>
      <c r="H60810" t="s">
        <v>34</v>
      </c>
      <c r="I60810" s="1">
        <v>43770</v>
      </c>
      <c r="J60810">
        <v>964</v>
      </c>
      <c r="K60810">
        <v>809</v>
      </c>
      <c r="L60810">
        <v>2</v>
      </c>
      <c r="M60810">
        <v>2019</v>
      </c>
      <c r="N60810" t="s">
        <v>682</v>
      </c>
      <c r="O60810">
        <v>11</v>
      </c>
      <c r="P60810">
        <v>310</v>
      </c>
    </row>
    <row r="60811" spans="1:16" x14ac:dyDescent="0.3">
      <c r="A60811">
        <v>60810</v>
      </c>
      <c r="B60811" t="s">
        <v>94</v>
      </c>
      <c r="C60811" t="s">
        <v>38</v>
      </c>
      <c r="D60811" t="s">
        <v>405</v>
      </c>
      <c r="E60811" t="s">
        <v>31</v>
      </c>
      <c r="F60811" t="s">
        <v>32</v>
      </c>
      <c r="G60811" t="s">
        <v>33</v>
      </c>
      <c r="H60811" t="s">
        <v>34</v>
      </c>
      <c r="I60811" s="1">
        <v>43796</v>
      </c>
      <c r="J60811">
        <v>8</v>
      </c>
      <c r="K60811">
        <v>5</v>
      </c>
      <c r="L60811">
        <v>3</v>
      </c>
      <c r="M60811">
        <v>2019</v>
      </c>
      <c r="N60811" t="s">
        <v>682</v>
      </c>
      <c r="O60811">
        <v>11</v>
      </c>
      <c r="P60811">
        <v>9</v>
      </c>
    </row>
    <row r="60812" spans="1:16" x14ac:dyDescent="0.3">
      <c r="A60812">
        <v>60811</v>
      </c>
      <c r="B60812" t="s">
        <v>188</v>
      </c>
      <c r="C60812" t="s">
        <v>54</v>
      </c>
      <c r="D60812" t="s">
        <v>405</v>
      </c>
      <c r="E60812" t="s">
        <v>48</v>
      </c>
      <c r="F60812" t="s">
        <v>49</v>
      </c>
      <c r="G60812" t="s">
        <v>50</v>
      </c>
      <c r="H60812" t="s">
        <v>26</v>
      </c>
      <c r="I60812" s="1">
        <v>43779</v>
      </c>
      <c r="J60812">
        <v>794</v>
      </c>
      <c r="K60812">
        <v>714</v>
      </c>
      <c r="L60812">
        <v>1</v>
      </c>
      <c r="M60812">
        <v>2019</v>
      </c>
      <c r="N60812" t="s">
        <v>682</v>
      </c>
      <c r="O60812">
        <v>11</v>
      </c>
      <c r="P60812">
        <v>80</v>
      </c>
    </row>
    <row r="60813" spans="1:16" x14ac:dyDescent="0.3">
      <c r="A60813">
        <v>60812</v>
      </c>
      <c r="B60813" t="s">
        <v>239</v>
      </c>
      <c r="C60813" t="s">
        <v>36</v>
      </c>
      <c r="D60813" t="s">
        <v>405</v>
      </c>
      <c r="E60813" t="s">
        <v>48</v>
      </c>
      <c r="F60813" t="s">
        <v>49</v>
      </c>
      <c r="G60813" t="s">
        <v>50</v>
      </c>
      <c r="H60813" t="s">
        <v>22</v>
      </c>
      <c r="I60813" s="1">
        <v>43800</v>
      </c>
      <c r="J60813">
        <v>934</v>
      </c>
      <c r="K60813">
        <v>818</v>
      </c>
      <c r="L60813">
        <v>3</v>
      </c>
      <c r="M60813">
        <v>2019</v>
      </c>
      <c r="N60813" t="s">
        <v>682</v>
      </c>
      <c r="O60813">
        <v>12</v>
      </c>
      <c r="P60813">
        <v>348</v>
      </c>
    </row>
    <row r="60814" spans="1:16" x14ac:dyDescent="0.3">
      <c r="A60814">
        <v>60813</v>
      </c>
      <c r="B60814" t="s">
        <v>166</v>
      </c>
      <c r="C60814" t="s">
        <v>52</v>
      </c>
      <c r="D60814" t="s">
        <v>405</v>
      </c>
      <c r="E60814" t="s">
        <v>19</v>
      </c>
      <c r="F60814" t="s">
        <v>20</v>
      </c>
      <c r="G60814" t="s">
        <v>21</v>
      </c>
      <c r="H60814" t="s">
        <v>34</v>
      </c>
      <c r="I60814" s="1">
        <v>43780</v>
      </c>
      <c r="J60814">
        <v>2329</v>
      </c>
      <c r="K60814">
        <v>2024</v>
      </c>
      <c r="L60814">
        <v>2</v>
      </c>
      <c r="M60814">
        <v>2019</v>
      </c>
      <c r="N60814" t="s">
        <v>682</v>
      </c>
      <c r="O60814">
        <v>11</v>
      </c>
      <c r="P60814">
        <v>610</v>
      </c>
    </row>
    <row r="60815" spans="1:16" x14ac:dyDescent="0.3">
      <c r="A60815">
        <v>60814</v>
      </c>
      <c r="B60815" t="s">
        <v>175</v>
      </c>
      <c r="C60815" t="s">
        <v>30</v>
      </c>
      <c r="D60815" t="s">
        <v>405</v>
      </c>
      <c r="E60815" t="s">
        <v>19</v>
      </c>
      <c r="F60815" t="s">
        <v>20</v>
      </c>
      <c r="G60815" t="s">
        <v>21</v>
      </c>
      <c r="H60815" t="s">
        <v>75</v>
      </c>
      <c r="I60815" s="1">
        <v>43789</v>
      </c>
      <c r="J60815">
        <v>2511</v>
      </c>
      <c r="K60815">
        <v>2024</v>
      </c>
      <c r="L60815">
        <v>5</v>
      </c>
      <c r="M60815">
        <v>2019</v>
      </c>
      <c r="N60815" t="s">
        <v>682</v>
      </c>
      <c r="O60815">
        <v>11</v>
      </c>
      <c r="P60815">
        <v>2435</v>
      </c>
    </row>
    <row r="60816" spans="1:16" x14ac:dyDescent="0.3">
      <c r="A60816">
        <v>60815</v>
      </c>
      <c r="B60816" t="s">
        <v>419</v>
      </c>
      <c r="C60816" t="s">
        <v>30</v>
      </c>
      <c r="D60816" t="s">
        <v>405</v>
      </c>
      <c r="E60816" t="s">
        <v>19</v>
      </c>
      <c r="F60816" t="s">
        <v>20</v>
      </c>
      <c r="G60816" t="s">
        <v>21</v>
      </c>
      <c r="H60816" t="s">
        <v>75</v>
      </c>
      <c r="I60816" s="1">
        <v>43772</v>
      </c>
      <c r="J60816">
        <v>2552</v>
      </c>
      <c r="K60816">
        <v>2024</v>
      </c>
      <c r="L60816">
        <v>3</v>
      </c>
      <c r="M60816">
        <v>2019</v>
      </c>
      <c r="N60816" t="s">
        <v>682</v>
      </c>
      <c r="O60816">
        <v>11</v>
      </c>
      <c r="P60816">
        <v>1584</v>
      </c>
    </row>
    <row r="60817" spans="1:16" x14ac:dyDescent="0.3">
      <c r="A60817">
        <v>60816</v>
      </c>
      <c r="B60817" t="s">
        <v>88</v>
      </c>
      <c r="C60817" t="s">
        <v>17</v>
      </c>
      <c r="D60817" t="s">
        <v>406</v>
      </c>
      <c r="E60817" t="s">
        <v>48</v>
      </c>
      <c r="F60817" t="s">
        <v>49</v>
      </c>
      <c r="G60817" t="s">
        <v>50</v>
      </c>
      <c r="H60817" t="s">
        <v>22</v>
      </c>
      <c r="I60817" s="1">
        <v>43776</v>
      </c>
      <c r="J60817">
        <v>853</v>
      </c>
      <c r="K60817">
        <v>722</v>
      </c>
      <c r="L60817">
        <v>2</v>
      </c>
      <c r="M60817">
        <v>2019</v>
      </c>
      <c r="N60817" t="s">
        <v>682</v>
      </c>
      <c r="O60817">
        <v>11</v>
      </c>
      <c r="P60817">
        <v>262</v>
      </c>
    </row>
    <row r="60818" spans="1:16" x14ac:dyDescent="0.3">
      <c r="A60818">
        <v>60817</v>
      </c>
      <c r="B60818" t="s">
        <v>78</v>
      </c>
      <c r="C60818" t="s">
        <v>38</v>
      </c>
      <c r="D60818" t="s">
        <v>406</v>
      </c>
      <c r="E60818" t="s">
        <v>19</v>
      </c>
      <c r="F60818" t="s">
        <v>20</v>
      </c>
      <c r="G60818" t="s">
        <v>21</v>
      </c>
      <c r="H60818" t="s">
        <v>67</v>
      </c>
      <c r="I60818" s="1">
        <v>43777</v>
      </c>
      <c r="J60818">
        <v>2228</v>
      </c>
      <c r="K60818">
        <v>2024</v>
      </c>
      <c r="L60818">
        <v>5</v>
      </c>
      <c r="M60818">
        <v>2019</v>
      </c>
      <c r="N60818" t="s">
        <v>682</v>
      </c>
      <c r="O60818">
        <v>11</v>
      </c>
      <c r="P60818">
        <v>1020</v>
      </c>
    </row>
    <row r="60819" spans="1:16" x14ac:dyDescent="0.3">
      <c r="A60819">
        <v>60818</v>
      </c>
      <c r="B60819" t="s">
        <v>101</v>
      </c>
      <c r="C60819" t="s">
        <v>38</v>
      </c>
      <c r="D60819" t="s">
        <v>406</v>
      </c>
      <c r="E60819" t="s">
        <v>48</v>
      </c>
      <c r="F60819" t="s">
        <v>49</v>
      </c>
      <c r="G60819" t="s">
        <v>50</v>
      </c>
      <c r="H60819" t="s">
        <v>22</v>
      </c>
      <c r="I60819" s="1">
        <v>43796</v>
      </c>
      <c r="J60819">
        <v>860</v>
      </c>
      <c r="K60819">
        <v>722</v>
      </c>
      <c r="L60819">
        <v>2</v>
      </c>
      <c r="M60819">
        <v>2019</v>
      </c>
      <c r="N60819" t="s">
        <v>682</v>
      </c>
      <c r="O60819">
        <v>11</v>
      </c>
      <c r="P60819">
        <v>276</v>
      </c>
    </row>
    <row r="60820" spans="1:16" x14ac:dyDescent="0.3">
      <c r="A60820">
        <v>60819</v>
      </c>
      <c r="B60820" t="s">
        <v>174</v>
      </c>
      <c r="C60820" t="s">
        <v>25</v>
      </c>
      <c r="D60820" t="s">
        <v>406</v>
      </c>
      <c r="E60820" t="s">
        <v>31</v>
      </c>
      <c r="F60820" t="s">
        <v>81</v>
      </c>
      <c r="G60820" t="s">
        <v>82</v>
      </c>
      <c r="H60820" t="s">
        <v>75</v>
      </c>
      <c r="I60820" s="1">
        <v>43773</v>
      </c>
      <c r="J60820">
        <v>36</v>
      </c>
      <c r="K60820">
        <v>28</v>
      </c>
      <c r="L60820">
        <v>3</v>
      </c>
      <c r="M60820">
        <v>2019</v>
      </c>
      <c r="N60820" t="s">
        <v>682</v>
      </c>
      <c r="O60820">
        <v>11</v>
      </c>
      <c r="P60820">
        <v>24</v>
      </c>
    </row>
    <row r="60821" spans="1:16" x14ac:dyDescent="0.3">
      <c r="A60821">
        <v>60820</v>
      </c>
      <c r="B60821" t="s">
        <v>139</v>
      </c>
      <c r="C60821" t="s">
        <v>25</v>
      </c>
      <c r="D60821" t="s">
        <v>406</v>
      </c>
      <c r="E60821" t="s">
        <v>19</v>
      </c>
      <c r="F60821" t="s">
        <v>20</v>
      </c>
      <c r="G60821" t="s">
        <v>21</v>
      </c>
      <c r="H60821" t="s">
        <v>22</v>
      </c>
      <c r="I60821" s="1">
        <v>43793</v>
      </c>
      <c r="J60821">
        <v>2571</v>
      </c>
      <c r="K60821">
        <v>2039</v>
      </c>
      <c r="L60821">
        <v>8</v>
      </c>
      <c r="M60821">
        <v>2019</v>
      </c>
      <c r="N60821" t="s">
        <v>682</v>
      </c>
      <c r="O60821">
        <v>11</v>
      </c>
      <c r="P60821">
        <v>4256</v>
      </c>
    </row>
    <row r="60822" spans="1:16" x14ac:dyDescent="0.3">
      <c r="A60822">
        <v>60821</v>
      </c>
      <c r="B60822" t="s">
        <v>45</v>
      </c>
      <c r="C60822" t="s">
        <v>38</v>
      </c>
      <c r="D60822" t="s">
        <v>406</v>
      </c>
      <c r="E60822" t="s">
        <v>19</v>
      </c>
      <c r="F60822" t="s">
        <v>20</v>
      </c>
      <c r="G60822" t="s">
        <v>21</v>
      </c>
      <c r="H60822" t="s">
        <v>22</v>
      </c>
      <c r="I60822" s="1">
        <v>43796</v>
      </c>
      <c r="J60822">
        <v>2265</v>
      </c>
      <c r="K60822">
        <v>2039</v>
      </c>
      <c r="L60822">
        <v>2</v>
      </c>
      <c r="M60822">
        <v>2019</v>
      </c>
      <c r="N60822" t="s">
        <v>682</v>
      </c>
      <c r="O60822">
        <v>11</v>
      </c>
      <c r="P60822">
        <v>452</v>
      </c>
    </row>
    <row r="60823" spans="1:16" x14ac:dyDescent="0.3">
      <c r="A60823">
        <v>60822</v>
      </c>
      <c r="B60823" t="s">
        <v>182</v>
      </c>
      <c r="C60823" t="s">
        <v>25</v>
      </c>
      <c r="D60823" t="s">
        <v>406</v>
      </c>
      <c r="E60823" t="s">
        <v>31</v>
      </c>
      <c r="F60823" t="s">
        <v>81</v>
      </c>
      <c r="G60823" t="s">
        <v>82</v>
      </c>
      <c r="H60823" t="s">
        <v>75</v>
      </c>
      <c r="I60823" s="1">
        <v>43790</v>
      </c>
      <c r="J60823">
        <v>33</v>
      </c>
      <c r="K60823">
        <v>28</v>
      </c>
      <c r="L60823">
        <v>2</v>
      </c>
      <c r="M60823">
        <v>2019</v>
      </c>
      <c r="N60823" t="s">
        <v>682</v>
      </c>
      <c r="O60823">
        <v>11</v>
      </c>
      <c r="P60823">
        <v>10</v>
      </c>
    </row>
    <row r="60824" spans="1:16" x14ac:dyDescent="0.3">
      <c r="A60824">
        <v>60823</v>
      </c>
      <c r="B60824" t="s">
        <v>113</v>
      </c>
      <c r="C60824" t="s">
        <v>38</v>
      </c>
      <c r="D60824" t="s">
        <v>406</v>
      </c>
      <c r="E60824" t="s">
        <v>48</v>
      </c>
      <c r="F60824" t="s">
        <v>49</v>
      </c>
      <c r="G60824" t="s">
        <v>50</v>
      </c>
      <c r="H60824" t="s">
        <v>26</v>
      </c>
      <c r="I60824" s="1">
        <v>43773</v>
      </c>
      <c r="J60824">
        <v>872</v>
      </c>
      <c r="K60824">
        <v>714</v>
      </c>
      <c r="L60824">
        <v>4</v>
      </c>
      <c r="M60824">
        <v>2019</v>
      </c>
      <c r="N60824" t="s">
        <v>682</v>
      </c>
      <c r="O60824">
        <v>11</v>
      </c>
      <c r="P60824">
        <v>632</v>
      </c>
    </row>
    <row r="60825" spans="1:16" x14ac:dyDescent="0.3">
      <c r="A60825">
        <v>60824</v>
      </c>
      <c r="B60825" t="s">
        <v>124</v>
      </c>
      <c r="C60825" t="s">
        <v>36</v>
      </c>
      <c r="D60825" t="s">
        <v>406</v>
      </c>
      <c r="E60825" t="s">
        <v>19</v>
      </c>
      <c r="F60825" t="s">
        <v>20</v>
      </c>
      <c r="G60825" t="s">
        <v>21</v>
      </c>
      <c r="H60825" t="s">
        <v>39</v>
      </c>
      <c r="I60825" s="1">
        <v>43792</v>
      </c>
      <c r="J60825">
        <v>2633</v>
      </c>
      <c r="K60825">
        <v>2024</v>
      </c>
      <c r="L60825">
        <v>5</v>
      </c>
      <c r="M60825">
        <v>2019</v>
      </c>
      <c r="N60825" t="s">
        <v>682</v>
      </c>
      <c r="O60825">
        <v>11</v>
      </c>
      <c r="P60825">
        <v>3045</v>
      </c>
    </row>
    <row r="60826" spans="1:16" x14ac:dyDescent="0.3">
      <c r="A60826">
        <v>60825</v>
      </c>
      <c r="B60826" t="s">
        <v>124</v>
      </c>
      <c r="C60826" t="s">
        <v>36</v>
      </c>
      <c r="D60826" t="s">
        <v>406</v>
      </c>
      <c r="E60826" t="s">
        <v>19</v>
      </c>
      <c r="F60826" t="s">
        <v>20</v>
      </c>
      <c r="G60826" t="s">
        <v>21</v>
      </c>
      <c r="H60826" t="s">
        <v>67</v>
      </c>
      <c r="I60826" s="1">
        <v>43781</v>
      </c>
      <c r="J60826">
        <v>2613</v>
      </c>
      <c r="K60826">
        <v>2024</v>
      </c>
      <c r="L60826">
        <v>3</v>
      </c>
      <c r="M60826">
        <v>2019</v>
      </c>
      <c r="N60826" t="s">
        <v>682</v>
      </c>
      <c r="O60826">
        <v>11</v>
      </c>
      <c r="P60826">
        <v>1767</v>
      </c>
    </row>
    <row r="60827" spans="1:16" x14ac:dyDescent="0.3">
      <c r="A60827">
        <v>60826</v>
      </c>
      <c r="B60827" t="s">
        <v>232</v>
      </c>
      <c r="C60827" t="s">
        <v>36</v>
      </c>
      <c r="D60827" t="s">
        <v>406</v>
      </c>
      <c r="E60827" t="s">
        <v>48</v>
      </c>
      <c r="F60827" t="s">
        <v>49</v>
      </c>
      <c r="G60827" t="s">
        <v>50</v>
      </c>
      <c r="H60827" t="s">
        <v>22</v>
      </c>
      <c r="I60827" s="1">
        <v>43796</v>
      </c>
      <c r="J60827">
        <v>824</v>
      </c>
      <c r="K60827">
        <v>722</v>
      </c>
      <c r="L60827">
        <v>1</v>
      </c>
      <c r="M60827">
        <v>2019</v>
      </c>
      <c r="N60827" t="s">
        <v>682</v>
      </c>
      <c r="O60827">
        <v>11</v>
      </c>
      <c r="P60827">
        <v>102</v>
      </c>
    </row>
    <row r="60828" spans="1:16" x14ac:dyDescent="0.3">
      <c r="A60828">
        <v>60827</v>
      </c>
      <c r="B60828" t="s">
        <v>94</v>
      </c>
      <c r="C60828" t="s">
        <v>38</v>
      </c>
      <c r="D60828" t="s">
        <v>406</v>
      </c>
      <c r="E60828" t="s">
        <v>19</v>
      </c>
      <c r="F60828" t="s">
        <v>20</v>
      </c>
      <c r="G60828" t="s">
        <v>21</v>
      </c>
      <c r="H60828" t="s">
        <v>22</v>
      </c>
      <c r="I60828" s="1">
        <v>43791</v>
      </c>
      <c r="J60828">
        <v>2451</v>
      </c>
      <c r="K60828">
        <v>2024</v>
      </c>
      <c r="L60828">
        <v>3</v>
      </c>
      <c r="M60828">
        <v>2019</v>
      </c>
      <c r="N60828" t="s">
        <v>682</v>
      </c>
      <c r="O60828">
        <v>11</v>
      </c>
      <c r="P60828">
        <v>1281</v>
      </c>
    </row>
    <row r="60829" spans="1:16" x14ac:dyDescent="0.3">
      <c r="A60829">
        <v>60828</v>
      </c>
      <c r="B60829" t="s">
        <v>137</v>
      </c>
      <c r="C60829" t="s">
        <v>30</v>
      </c>
      <c r="D60829" t="s">
        <v>406</v>
      </c>
      <c r="E60829" t="s">
        <v>31</v>
      </c>
      <c r="F60829" t="s">
        <v>32</v>
      </c>
      <c r="G60829" t="s">
        <v>33</v>
      </c>
      <c r="H60829" t="s">
        <v>34</v>
      </c>
      <c r="I60829" s="1">
        <v>43776</v>
      </c>
      <c r="J60829">
        <v>6</v>
      </c>
      <c r="K60829">
        <v>5</v>
      </c>
      <c r="L60829">
        <v>15</v>
      </c>
      <c r="M60829">
        <v>2019</v>
      </c>
      <c r="N60829" t="s">
        <v>682</v>
      </c>
      <c r="O60829">
        <v>11</v>
      </c>
      <c r="P60829">
        <v>15</v>
      </c>
    </row>
    <row r="60830" spans="1:16" x14ac:dyDescent="0.3">
      <c r="A60830">
        <v>60829</v>
      </c>
      <c r="B60830" t="s">
        <v>178</v>
      </c>
      <c r="C60830" t="s">
        <v>38</v>
      </c>
      <c r="D60830" t="s">
        <v>406</v>
      </c>
      <c r="E60830" t="s">
        <v>121</v>
      </c>
      <c r="F60830" t="s">
        <v>122</v>
      </c>
      <c r="G60830" t="s">
        <v>123</v>
      </c>
      <c r="H60830" t="s">
        <v>65</v>
      </c>
      <c r="I60830" s="1">
        <v>43785</v>
      </c>
      <c r="J60830">
        <v>26</v>
      </c>
      <c r="K60830">
        <v>20</v>
      </c>
      <c r="L60830">
        <v>2</v>
      </c>
      <c r="M60830">
        <v>2019</v>
      </c>
      <c r="N60830" t="s">
        <v>682</v>
      </c>
      <c r="O60830">
        <v>11</v>
      </c>
      <c r="P60830">
        <v>12</v>
      </c>
    </row>
    <row r="60831" spans="1:16" x14ac:dyDescent="0.3">
      <c r="A60831">
        <v>60830</v>
      </c>
      <c r="B60831" t="s">
        <v>124</v>
      </c>
      <c r="C60831" t="s">
        <v>36</v>
      </c>
      <c r="D60831" t="s">
        <v>406</v>
      </c>
      <c r="E60831" t="s">
        <v>48</v>
      </c>
      <c r="F60831" t="s">
        <v>49</v>
      </c>
      <c r="G60831" t="s">
        <v>50</v>
      </c>
      <c r="H60831" t="s">
        <v>22</v>
      </c>
      <c r="I60831" s="1">
        <v>43778</v>
      </c>
      <c r="J60831">
        <v>942</v>
      </c>
      <c r="K60831">
        <v>818</v>
      </c>
      <c r="L60831">
        <v>3</v>
      </c>
      <c r="M60831">
        <v>2019</v>
      </c>
      <c r="N60831" t="s">
        <v>682</v>
      </c>
      <c r="O60831">
        <v>11</v>
      </c>
      <c r="P60831">
        <v>372</v>
      </c>
    </row>
    <row r="60832" spans="1:16" x14ac:dyDescent="0.3">
      <c r="A60832">
        <v>60831</v>
      </c>
      <c r="B60832" t="s">
        <v>150</v>
      </c>
      <c r="C60832" t="s">
        <v>44</v>
      </c>
      <c r="D60832" t="s">
        <v>406</v>
      </c>
      <c r="E60832" t="s">
        <v>48</v>
      </c>
      <c r="F60832" t="s">
        <v>49</v>
      </c>
      <c r="G60832" t="s">
        <v>50</v>
      </c>
      <c r="H60832" t="s">
        <v>112</v>
      </c>
      <c r="I60832" s="1">
        <v>43775</v>
      </c>
      <c r="J60832">
        <v>887</v>
      </c>
      <c r="K60832">
        <v>714</v>
      </c>
      <c r="L60832">
        <v>3</v>
      </c>
      <c r="M60832">
        <v>2019</v>
      </c>
      <c r="N60832" t="s">
        <v>682</v>
      </c>
      <c r="O60832">
        <v>11</v>
      </c>
      <c r="P60832">
        <v>519</v>
      </c>
    </row>
    <row r="60833" spans="1:16" x14ac:dyDescent="0.3">
      <c r="A60833">
        <v>60832</v>
      </c>
      <c r="B60833" t="s">
        <v>210</v>
      </c>
      <c r="C60833" t="s">
        <v>25</v>
      </c>
      <c r="D60833" t="s">
        <v>406</v>
      </c>
      <c r="E60833" t="s">
        <v>48</v>
      </c>
      <c r="F60833" t="s">
        <v>49</v>
      </c>
      <c r="G60833" t="s">
        <v>50</v>
      </c>
      <c r="H60833" t="s">
        <v>22</v>
      </c>
      <c r="I60833" s="1">
        <v>43780</v>
      </c>
      <c r="J60833">
        <v>956</v>
      </c>
      <c r="K60833">
        <v>809</v>
      </c>
      <c r="L60833">
        <v>3</v>
      </c>
      <c r="M60833">
        <v>2019</v>
      </c>
      <c r="N60833" t="s">
        <v>682</v>
      </c>
      <c r="O60833">
        <v>11</v>
      </c>
      <c r="P60833">
        <v>441</v>
      </c>
    </row>
    <row r="60834" spans="1:16" x14ac:dyDescent="0.3">
      <c r="A60834">
        <v>60833</v>
      </c>
      <c r="B60834" t="s">
        <v>417</v>
      </c>
      <c r="C60834" t="s">
        <v>17</v>
      </c>
      <c r="D60834" t="s">
        <v>406</v>
      </c>
      <c r="E60834" t="s">
        <v>121</v>
      </c>
      <c r="F60834" t="s">
        <v>122</v>
      </c>
      <c r="G60834" t="s">
        <v>123</v>
      </c>
      <c r="H60834" t="s">
        <v>112</v>
      </c>
      <c r="I60834" s="1">
        <v>43800</v>
      </c>
      <c r="J60834">
        <v>25</v>
      </c>
      <c r="K60834">
        <v>20</v>
      </c>
      <c r="L60834">
        <v>4</v>
      </c>
      <c r="M60834">
        <v>2019</v>
      </c>
      <c r="N60834" t="s">
        <v>682</v>
      </c>
      <c r="O60834">
        <v>12</v>
      </c>
      <c r="P60834">
        <v>20</v>
      </c>
    </row>
    <row r="60835" spans="1:16" x14ac:dyDescent="0.3">
      <c r="A60835">
        <v>60834</v>
      </c>
      <c r="B60835" t="s">
        <v>170</v>
      </c>
      <c r="C60835" t="s">
        <v>25</v>
      </c>
      <c r="D60835" t="s">
        <v>406</v>
      </c>
      <c r="E60835" t="s">
        <v>19</v>
      </c>
      <c r="F60835" t="s">
        <v>20</v>
      </c>
      <c r="G60835" t="s">
        <v>21</v>
      </c>
      <c r="H60835" t="s">
        <v>22</v>
      </c>
      <c r="I60835" s="1">
        <v>43784</v>
      </c>
      <c r="J60835">
        <v>2571</v>
      </c>
      <c r="K60835">
        <v>2039</v>
      </c>
      <c r="L60835">
        <v>7</v>
      </c>
      <c r="M60835">
        <v>2019</v>
      </c>
      <c r="N60835" t="s">
        <v>682</v>
      </c>
      <c r="O60835">
        <v>11</v>
      </c>
      <c r="P60835">
        <v>3724</v>
      </c>
    </row>
    <row r="60836" spans="1:16" x14ac:dyDescent="0.3">
      <c r="A60836">
        <v>60835</v>
      </c>
      <c r="B60836" t="s">
        <v>243</v>
      </c>
      <c r="C60836" t="s">
        <v>38</v>
      </c>
      <c r="D60836" t="s">
        <v>406</v>
      </c>
      <c r="E60836" t="s">
        <v>19</v>
      </c>
      <c r="F60836" t="s">
        <v>20</v>
      </c>
      <c r="G60836" t="s">
        <v>21</v>
      </c>
      <c r="H60836" t="s">
        <v>22</v>
      </c>
      <c r="I60836" s="1">
        <v>43784</v>
      </c>
      <c r="J60836">
        <v>2268</v>
      </c>
      <c r="K60836">
        <v>1971</v>
      </c>
      <c r="L60836">
        <v>12</v>
      </c>
      <c r="M60836">
        <v>2019</v>
      </c>
      <c r="N60836" t="s">
        <v>682</v>
      </c>
      <c r="O60836">
        <v>11</v>
      </c>
      <c r="P60836">
        <v>3564</v>
      </c>
    </row>
    <row r="60837" spans="1:16" x14ac:dyDescent="0.3">
      <c r="A60837">
        <v>60836</v>
      </c>
      <c r="B60837" t="s">
        <v>24</v>
      </c>
      <c r="C60837" t="s">
        <v>25</v>
      </c>
      <c r="D60837" t="s">
        <v>408</v>
      </c>
      <c r="E60837" t="s">
        <v>19</v>
      </c>
      <c r="F60837" t="s">
        <v>61</v>
      </c>
      <c r="G60837" t="s">
        <v>64</v>
      </c>
      <c r="H60837" t="s">
        <v>65</v>
      </c>
      <c r="I60837" s="1">
        <v>43779</v>
      </c>
      <c r="J60837">
        <v>972</v>
      </c>
      <c r="K60837">
        <v>874</v>
      </c>
      <c r="L60837">
        <v>4</v>
      </c>
      <c r="M60837">
        <v>2019</v>
      </c>
      <c r="N60837" t="s">
        <v>682</v>
      </c>
      <c r="O60837">
        <v>11</v>
      </c>
      <c r="P60837">
        <v>392</v>
      </c>
    </row>
    <row r="60838" spans="1:16" x14ac:dyDescent="0.3">
      <c r="A60838">
        <v>60837</v>
      </c>
      <c r="B60838" t="s">
        <v>145</v>
      </c>
      <c r="C60838" t="s">
        <v>54</v>
      </c>
      <c r="D60838" t="s">
        <v>408</v>
      </c>
      <c r="E60838" t="s">
        <v>19</v>
      </c>
      <c r="F60838" t="s">
        <v>61</v>
      </c>
      <c r="G60838" t="s">
        <v>62</v>
      </c>
      <c r="H60838" t="s">
        <v>65</v>
      </c>
      <c r="I60838" s="1">
        <v>43781</v>
      </c>
      <c r="J60838">
        <v>508</v>
      </c>
      <c r="K60838">
        <v>419</v>
      </c>
      <c r="L60838">
        <v>2</v>
      </c>
      <c r="M60838">
        <v>2019</v>
      </c>
      <c r="N60838" t="s">
        <v>682</v>
      </c>
      <c r="O60838">
        <v>11</v>
      </c>
      <c r="P60838">
        <v>178</v>
      </c>
    </row>
    <row r="60839" spans="1:16" x14ac:dyDescent="0.3">
      <c r="A60839">
        <v>60838</v>
      </c>
      <c r="B60839" t="s">
        <v>56</v>
      </c>
      <c r="C60839" t="s">
        <v>38</v>
      </c>
      <c r="D60839" t="s">
        <v>408</v>
      </c>
      <c r="E60839" t="s">
        <v>19</v>
      </c>
      <c r="F60839" t="s">
        <v>61</v>
      </c>
      <c r="G60839" t="s">
        <v>62</v>
      </c>
      <c r="H60839" t="s">
        <v>65</v>
      </c>
      <c r="I60839" s="1">
        <v>43800</v>
      </c>
      <c r="J60839">
        <v>533</v>
      </c>
      <c r="K60839">
        <v>419</v>
      </c>
      <c r="L60839">
        <v>1</v>
      </c>
      <c r="M60839">
        <v>2019</v>
      </c>
      <c r="N60839" t="s">
        <v>682</v>
      </c>
      <c r="O60839">
        <v>12</v>
      </c>
      <c r="P60839">
        <v>114</v>
      </c>
    </row>
    <row r="60840" spans="1:16" x14ac:dyDescent="0.3">
      <c r="A60840">
        <v>60839</v>
      </c>
      <c r="B60840" t="s">
        <v>142</v>
      </c>
      <c r="C60840" t="s">
        <v>36</v>
      </c>
      <c r="D60840" t="s">
        <v>408</v>
      </c>
      <c r="E60840" t="s">
        <v>31</v>
      </c>
      <c r="F60840" t="s">
        <v>81</v>
      </c>
      <c r="G60840" t="s">
        <v>82</v>
      </c>
      <c r="H60840" t="s">
        <v>75</v>
      </c>
      <c r="I60840" s="1">
        <v>43789</v>
      </c>
      <c r="J60840">
        <v>33</v>
      </c>
      <c r="K60840">
        <v>28</v>
      </c>
      <c r="L60840">
        <v>1</v>
      </c>
      <c r="M60840">
        <v>2019</v>
      </c>
      <c r="N60840" t="s">
        <v>682</v>
      </c>
      <c r="O60840">
        <v>11</v>
      </c>
      <c r="P60840">
        <v>5</v>
      </c>
    </row>
    <row r="60841" spans="1:16" x14ac:dyDescent="0.3">
      <c r="A60841">
        <v>60840</v>
      </c>
      <c r="B60841" t="s">
        <v>166</v>
      </c>
      <c r="C60841" t="s">
        <v>52</v>
      </c>
      <c r="D60841" t="s">
        <v>408</v>
      </c>
      <c r="E60841" t="s">
        <v>19</v>
      </c>
      <c r="F60841" t="s">
        <v>61</v>
      </c>
      <c r="G60841" t="s">
        <v>62</v>
      </c>
      <c r="H60841" t="s">
        <v>75</v>
      </c>
      <c r="I60841" s="1">
        <v>43776</v>
      </c>
      <c r="J60841">
        <v>483</v>
      </c>
      <c r="K60841">
        <v>419</v>
      </c>
      <c r="L60841">
        <v>2</v>
      </c>
      <c r="M60841">
        <v>2019</v>
      </c>
      <c r="N60841" t="s">
        <v>682</v>
      </c>
      <c r="O60841">
        <v>11</v>
      </c>
      <c r="P60841">
        <v>128</v>
      </c>
    </row>
    <row r="60842" spans="1:16" x14ac:dyDescent="0.3">
      <c r="A60842">
        <v>60841</v>
      </c>
      <c r="B60842" t="s">
        <v>143</v>
      </c>
      <c r="C60842" t="s">
        <v>30</v>
      </c>
      <c r="D60842" t="s">
        <v>408</v>
      </c>
      <c r="E60842" t="s">
        <v>31</v>
      </c>
      <c r="F60842" t="s">
        <v>84</v>
      </c>
      <c r="G60842" t="s">
        <v>85</v>
      </c>
      <c r="H60842" t="s">
        <v>75</v>
      </c>
      <c r="I60842" s="1">
        <v>43794</v>
      </c>
      <c r="J60842">
        <v>7</v>
      </c>
      <c r="K60842">
        <v>5</v>
      </c>
      <c r="L60842">
        <v>2</v>
      </c>
      <c r="M60842">
        <v>2019</v>
      </c>
      <c r="N60842" t="s">
        <v>682</v>
      </c>
      <c r="O60842">
        <v>11</v>
      </c>
      <c r="P60842">
        <v>4</v>
      </c>
    </row>
    <row r="60843" spans="1:16" x14ac:dyDescent="0.3">
      <c r="A60843">
        <v>60842</v>
      </c>
      <c r="B60843" t="s">
        <v>153</v>
      </c>
      <c r="C60843" t="s">
        <v>54</v>
      </c>
      <c r="D60843" t="s">
        <v>408</v>
      </c>
      <c r="E60843" t="s">
        <v>19</v>
      </c>
      <c r="F60843" t="s">
        <v>61</v>
      </c>
      <c r="G60843" t="s">
        <v>62</v>
      </c>
      <c r="H60843" t="s">
        <v>65</v>
      </c>
      <c r="I60843" s="1">
        <v>43795</v>
      </c>
      <c r="J60843">
        <v>491</v>
      </c>
      <c r="K60843">
        <v>419</v>
      </c>
      <c r="L60843">
        <v>1</v>
      </c>
      <c r="M60843">
        <v>2019</v>
      </c>
      <c r="N60843" t="s">
        <v>682</v>
      </c>
      <c r="O60843">
        <v>11</v>
      </c>
      <c r="P60843">
        <v>72</v>
      </c>
    </row>
    <row r="60844" spans="1:16" x14ac:dyDescent="0.3">
      <c r="A60844">
        <v>60843</v>
      </c>
      <c r="B60844" t="s">
        <v>97</v>
      </c>
      <c r="C60844" t="s">
        <v>25</v>
      </c>
      <c r="D60844" t="s">
        <v>408</v>
      </c>
      <c r="E60844" t="s">
        <v>19</v>
      </c>
      <c r="F60844" t="s">
        <v>61</v>
      </c>
      <c r="G60844" t="s">
        <v>64</v>
      </c>
      <c r="H60844" t="s">
        <v>65</v>
      </c>
      <c r="I60844" s="1">
        <v>43775</v>
      </c>
      <c r="J60844">
        <v>1033</v>
      </c>
      <c r="K60844">
        <v>874</v>
      </c>
      <c r="L60844">
        <v>4</v>
      </c>
      <c r="M60844">
        <v>2019</v>
      </c>
      <c r="N60844" t="s">
        <v>682</v>
      </c>
      <c r="O60844">
        <v>11</v>
      </c>
      <c r="P60844">
        <v>636</v>
      </c>
    </row>
    <row r="60845" spans="1:16" x14ac:dyDescent="0.3">
      <c r="A60845">
        <v>60844</v>
      </c>
      <c r="B60845" t="s">
        <v>152</v>
      </c>
      <c r="C60845" t="s">
        <v>38</v>
      </c>
      <c r="D60845" t="s">
        <v>408</v>
      </c>
      <c r="E60845" t="s">
        <v>19</v>
      </c>
      <c r="F60845" t="s">
        <v>61</v>
      </c>
      <c r="G60845" t="s">
        <v>62</v>
      </c>
      <c r="H60845" t="s">
        <v>26</v>
      </c>
      <c r="I60845" s="1">
        <v>43786</v>
      </c>
      <c r="J60845">
        <v>508</v>
      </c>
      <c r="K60845">
        <v>419</v>
      </c>
      <c r="L60845">
        <v>2</v>
      </c>
      <c r="M60845">
        <v>2019</v>
      </c>
      <c r="N60845" t="s">
        <v>682</v>
      </c>
      <c r="O60845">
        <v>11</v>
      </c>
      <c r="P60845">
        <v>178</v>
      </c>
    </row>
    <row r="60846" spans="1:16" x14ac:dyDescent="0.3">
      <c r="A60846">
        <v>60845</v>
      </c>
      <c r="B60846" t="s">
        <v>78</v>
      </c>
      <c r="C60846" t="s">
        <v>38</v>
      </c>
      <c r="D60846" t="s">
        <v>409</v>
      </c>
      <c r="E60846" t="s">
        <v>48</v>
      </c>
      <c r="F60846" t="s">
        <v>108</v>
      </c>
      <c r="G60846" t="s">
        <v>114</v>
      </c>
      <c r="H60846" t="s">
        <v>65</v>
      </c>
      <c r="I60846" s="1">
        <v>43799</v>
      </c>
      <c r="J60846">
        <v>432</v>
      </c>
      <c r="K60846">
        <v>356</v>
      </c>
      <c r="L60846">
        <v>1</v>
      </c>
      <c r="M60846">
        <v>2019</v>
      </c>
      <c r="N60846" t="s">
        <v>682</v>
      </c>
      <c r="O60846">
        <v>11</v>
      </c>
      <c r="P60846">
        <v>76</v>
      </c>
    </row>
    <row r="60847" spans="1:16" x14ac:dyDescent="0.3">
      <c r="A60847">
        <v>60846</v>
      </c>
      <c r="B60847" t="s">
        <v>251</v>
      </c>
      <c r="C60847" t="s">
        <v>25</v>
      </c>
      <c r="D60847" t="s">
        <v>409</v>
      </c>
      <c r="E60847" t="s">
        <v>19</v>
      </c>
      <c r="F60847" t="s">
        <v>61</v>
      </c>
      <c r="G60847" t="s">
        <v>62</v>
      </c>
      <c r="H60847" t="s">
        <v>65</v>
      </c>
      <c r="I60847" s="1">
        <v>43773</v>
      </c>
      <c r="J60847">
        <v>508</v>
      </c>
      <c r="K60847">
        <v>419</v>
      </c>
      <c r="L60847">
        <v>4</v>
      </c>
      <c r="M60847">
        <v>2019</v>
      </c>
      <c r="N60847" t="s">
        <v>682</v>
      </c>
      <c r="O60847">
        <v>11</v>
      </c>
      <c r="P60847">
        <v>356</v>
      </c>
    </row>
    <row r="60848" spans="1:16" x14ac:dyDescent="0.3">
      <c r="A60848">
        <v>60847</v>
      </c>
      <c r="B60848" t="s">
        <v>140</v>
      </c>
      <c r="C60848" t="s">
        <v>28</v>
      </c>
      <c r="D60848" t="s">
        <v>409</v>
      </c>
      <c r="E60848" t="s">
        <v>121</v>
      </c>
      <c r="F60848" t="s">
        <v>122</v>
      </c>
      <c r="G60848" t="s">
        <v>123</v>
      </c>
      <c r="H60848" t="s">
        <v>65</v>
      </c>
      <c r="I60848" s="1">
        <v>43779</v>
      </c>
      <c r="J60848">
        <v>24</v>
      </c>
      <c r="K60848">
        <v>20</v>
      </c>
      <c r="L60848">
        <v>4</v>
      </c>
      <c r="M60848">
        <v>2019</v>
      </c>
      <c r="N60848" t="s">
        <v>682</v>
      </c>
      <c r="O60848">
        <v>11</v>
      </c>
      <c r="P60848">
        <v>16</v>
      </c>
    </row>
    <row r="60849" spans="1:16" x14ac:dyDescent="0.3">
      <c r="A60849">
        <v>60848</v>
      </c>
      <c r="B60849" t="s">
        <v>143</v>
      </c>
      <c r="C60849" t="s">
        <v>30</v>
      </c>
      <c r="D60849" t="s">
        <v>409</v>
      </c>
      <c r="E60849" t="s">
        <v>48</v>
      </c>
      <c r="F60849" t="s">
        <v>108</v>
      </c>
      <c r="G60849" t="s">
        <v>109</v>
      </c>
      <c r="H60849" t="s">
        <v>65</v>
      </c>
      <c r="I60849" s="1">
        <v>43793</v>
      </c>
      <c r="J60849">
        <v>234</v>
      </c>
      <c r="K60849">
        <v>183</v>
      </c>
      <c r="L60849">
        <v>1</v>
      </c>
      <c r="M60849">
        <v>2019</v>
      </c>
      <c r="N60849" t="s">
        <v>682</v>
      </c>
      <c r="O60849">
        <v>11</v>
      </c>
      <c r="P60849">
        <v>51</v>
      </c>
    </row>
    <row r="60850" spans="1:16" x14ac:dyDescent="0.3">
      <c r="A60850">
        <v>60849</v>
      </c>
      <c r="B60850" t="s">
        <v>153</v>
      </c>
      <c r="C60850" t="s">
        <v>54</v>
      </c>
      <c r="D60850" t="s">
        <v>409</v>
      </c>
      <c r="E60850" t="s">
        <v>48</v>
      </c>
      <c r="F60850" t="s">
        <v>108</v>
      </c>
      <c r="G60850" t="s">
        <v>109</v>
      </c>
      <c r="H60850" t="s">
        <v>65</v>
      </c>
      <c r="I60850" s="1">
        <v>43785</v>
      </c>
      <c r="J60850">
        <v>219</v>
      </c>
      <c r="K60850">
        <v>183</v>
      </c>
      <c r="L60850">
        <v>1</v>
      </c>
      <c r="M60850">
        <v>2019</v>
      </c>
      <c r="N60850" t="s">
        <v>682</v>
      </c>
      <c r="O60850">
        <v>11</v>
      </c>
      <c r="P60850">
        <v>36</v>
      </c>
    </row>
    <row r="60851" spans="1:16" x14ac:dyDescent="0.3">
      <c r="A60851">
        <v>60850</v>
      </c>
      <c r="B60851" t="s">
        <v>248</v>
      </c>
      <c r="C60851" t="s">
        <v>25</v>
      </c>
      <c r="D60851" t="s">
        <v>409</v>
      </c>
      <c r="E60851" t="s">
        <v>48</v>
      </c>
      <c r="F60851" t="s">
        <v>108</v>
      </c>
      <c r="G60851" t="s">
        <v>114</v>
      </c>
      <c r="H60851" t="s">
        <v>65</v>
      </c>
      <c r="I60851" s="1">
        <v>43790</v>
      </c>
      <c r="J60851">
        <v>447</v>
      </c>
      <c r="K60851">
        <v>356</v>
      </c>
      <c r="L60851">
        <v>2</v>
      </c>
      <c r="M60851">
        <v>2019</v>
      </c>
      <c r="N60851" t="s">
        <v>682</v>
      </c>
      <c r="O60851">
        <v>11</v>
      </c>
      <c r="P60851">
        <v>182</v>
      </c>
    </row>
    <row r="60852" spans="1:16" x14ac:dyDescent="0.3">
      <c r="A60852">
        <v>60851</v>
      </c>
      <c r="B60852" t="s">
        <v>128</v>
      </c>
      <c r="C60852" t="s">
        <v>38</v>
      </c>
      <c r="D60852" t="s">
        <v>409</v>
      </c>
      <c r="E60852" t="s">
        <v>48</v>
      </c>
      <c r="F60852" t="s">
        <v>108</v>
      </c>
      <c r="G60852" t="s">
        <v>415</v>
      </c>
      <c r="H60852" t="s">
        <v>65</v>
      </c>
      <c r="I60852" s="1">
        <v>43780</v>
      </c>
      <c r="J60852">
        <v>941</v>
      </c>
      <c r="K60852">
        <v>758</v>
      </c>
      <c r="L60852">
        <v>1</v>
      </c>
      <c r="M60852">
        <v>2019</v>
      </c>
      <c r="N60852" t="s">
        <v>682</v>
      </c>
      <c r="O60852">
        <v>11</v>
      </c>
      <c r="P60852">
        <v>183</v>
      </c>
    </row>
    <row r="60853" spans="1:16" x14ac:dyDescent="0.3">
      <c r="A60853">
        <v>60852</v>
      </c>
      <c r="B60853" t="s">
        <v>137</v>
      </c>
      <c r="C60853" t="s">
        <v>30</v>
      </c>
      <c r="D60853" t="s">
        <v>409</v>
      </c>
      <c r="E60853" t="s">
        <v>31</v>
      </c>
      <c r="F60853" t="s">
        <v>81</v>
      </c>
      <c r="G60853" t="s">
        <v>82</v>
      </c>
      <c r="H60853" t="s">
        <v>75</v>
      </c>
      <c r="I60853" s="1">
        <v>43779</v>
      </c>
      <c r="J60853">
        <v>34</v>
      </c>
      <c r="K60853">
        <v>28</v>
      </c>
      <c r="L60853">
        <v>6</v>
      </c>
      <c r="M60853">
        <v>2019</v>
      </c>
      <c r="N60853" t="s">
        <v>682</v>
      </c>
      <c r="O60853">
        <v>11</v>
      </c>
      <c r="P60853">
        <v>36</v>
      </c>
    </row>
    <row r="60854" spans="1:16" x14ac:dyDescent="0.3">
      <c r="A60854">
        <v>60853</v>
      </c>
      <c r="B60854" t="s">
        <v>139</v>
      </c>
      <c r="C60854" t="s">
        <v>25</v>
      </c>
      <c r="D60854" t="s">
        <v>409</v>
      </c>
      <c r="E60854" t="s">
        <v>121</v>
      </c>
      <c r="F60854" t="s">
        <v>122</v>
      </c>
      <c r="G60854" t="s">
        <v>123</v>
      </c>
      <c r="H60854" t="s">
        <v>112</v>
      </c>
      <c r="I60854" s="1">
        <v>43786</v>
      </c>
      <c r="J60854">
        <v>23</v>
      </c>
      <c r="K60854">
        <v>20</v>
      </c>
      <c r="L60854">
        <v>7</v>
      </c>
      <c r="M60854">
        <v>2019</v>
      </c>
      <c r="N60854" t="s">
        <v>682</v>
      </c>
      <c r="O60854">
        <v>11</v>
      </c>
      <c r="P60854">
        <v>21</v>
      </c>
    </row>
    <row r="60855" spans="1:16" x14ac:dyDescent="0.3">
      <c r="A60855">
        <v>60854</v>
      </c>
      <c r="B60855" t="s">
        <v>99</v>
      </c>
      <c r="C60855" t="s">
        <v>30</v>
      </c>
      <c r="D60855" t="s">
        <v>409</v>
      </c>
      <c r="E60855" t="s">
        <v>121</v>
      </c>
      <c r="F60855" t="s">
        <v>122</v>
      </c>
      <c r="G60855" t="s">
        <v>123</v>
      </c>
      <c r="H60855" t="s">
        <v>26</v>
      </c>
      <c r="I60855" s="1">
        <v>43770</v>
      </c>
      <c r="J60855">
        <v>24</v>
      </c>
      <c r="K60855">
        <v>20</v>
      </c>
      <c r="L60855">
        <v>6</v>
      </c>
      <c r="M60855">
        <v>2019</v>
      </c>
      <c r="N60855" t="s">
        <v>682</v>
      </c>
      <c r="O60855">
        <v>11</v>
      </c>
      <c r="P60855">
        <v>24</v>
      </c>
    </row>
    <row r="60856" spans="1:16" x14ac:dyDescent="0.3">
      <c r="A60856">
        <v>60855</v>
      </c>
      <c r="B60856" t="s">
        <v>143</v>
      </c>
      <c r="C60856" t="s">
        <v>30</v>
      </c>
      <c r="D60856" t="s">
        <v>409</v>
      </c>
      <c r="E60856" t="s">
        <v>48</v>
      </c>
      <c r="F60856" t="s">
        <v>108</v>
      </c>
      <c r="G60856" t="s">
        <v>109</v>
      </c>
      <c r="H60856" t="s">
        <v>65</v>
      </c>
      <c r="I60856" s="1">
        <v>43794</v>
      </c>
      <c r="J60856">
        <v>240</v>
      </c>
      <c r="K60856">
        <v>183</v>
      </c>
      <c r="L60856">
        <v>2</v>
      </c>
      <c r="M60856">
        <v>2019</v>
      </c>
      <c r="N60856" t="s">
        <v>682</v>
      </c>
      <c r="O60856">
        <v>11</v>
      </c>
      <c r="P60856">
        <v>114</v>
      </c>
    </row>
    <row r="60857" spans="1:16" x14ac:dyDescent="0.3">
      <c r="A60857">
        <v>60856</v>
      </c>
      <c r="B60857" t="s">
        <v>139</v>
      </c>
      <c r="C60857" t="s">
        <v>25</v>
      </c>
      <c r="D60857" t="s">
        <v>409</v>
      </c>
      <c r="E60857" t="s">
        <v>31</v>
      </c>
      <c r="F60857" t="s">
        <v>81</v>
      </c>
      <c r="G60857" t="s">
        <v>82</v>
      </c>
      <c r="H60857" t="s">
        <v>75</v>
      </c>
      <c r="I60857" s="1">
        <v>43794</v>
      </c>
      <c r="J60857">
        <v>34</v>
      </c>
      <c r="K60857">
        <v>28</v>
      </c>
      <c r="L60857">
        <v>1</v>
      </c>
      <c r="M60857">
        <v>2019</v>
      </c>
      <c r="N60857" t="s">
        <v>682</v>
      </c>
      <c r="O60857">
        <v>11</v>
      </c>
      <c r="P60857">
        <v>6</v>
      </c>
    </row>
    <row r="60858" spans="1:16" x14ac:dyDescent="0.3">
      <c r="A60858">
        <v>60857</v>
      </c>
      <c r="B60858" t="s">
        <v>190</v>
      </c>
      <c r="C60858" t="s">
        <v>44</v>
      </c>
      <c r="D60858" t="s">
        <v>409</v>
      </c>
      <c r="E60858" t="s">
        <v>31</v>
      </c>
      <c r="F60858" t="s">
        <v>84</v>
      </c>
      <c r="G60858" t="s">
        <v>85</v>
      </c>
      <c r="H60858" t="s">
        <v>75</v>
      </c>
      <c r="I60858" s="1">
        <v>43778</v>
      </c>
      <c r="J60858">
        <v>6</v>
      </c>
      <c r="K60858">
        <v>5</v>
      </c>
      <c r="L60858">
        <v>2</v>
      </c>
      <c r="M60858">
        <v>2019</v>
      </c>
      <c r="N60858" t="s">
        <v>682</v>
      </c>
      <c r="O60858">
        <v>11</v>
      </c>
      <c r="P60858">
        <v>2</v>
      </c>
    </row>
    <row r="60859" spans="1:16" x14ac:dyDescent="0.3">
      <c r="A60859">
        <v>60858</v>
      </c>
      <c r="B60859" t="s">
        <v>103</v>
      </c>
      <c r="C60859" t="s">
        <v>52</v>
      </c>
      <c r="D60859" t="s">
        <v>409</v>
      </c>
      <c r="E60859" t="s">
        <v>19</v>
      </c>
      <c r="F60859" t="s">
        <v>61</v>
      </c>
      <c r="G60859" t="s">
        <v>62</v>
      </c>
      <c r="H60859" t="s">
        <v>65</v>
      </c>
      <c r="I60859" s="1">
        <v>43798</v>
      </c>
      <c r="J60859">
        <v>546</v>
      </c>
      <c r="K60859">
        <v>419</v>
      </c>
      <c r="L60859">
        <v>6</v>
      </c>
      <c r="M60859">
        <v>2019</v>
      </c>
      <c r="N60859" t="s">
        <v>682</v>
      </c>
      <c r="O60859">
        <v>11</v>
      </c>
      <c r="P60859">
        <v>762</v>
      </c>
    </row>
    <row r="60860" spans="1:16" x14ac:dyDescent="0.3">
      <c r="A60860">
        <v>60859</v>
      </c>
      <c r="B60860" t="s">
        <v>78</v>
      </c>
      <c r="C60860" t="s">
        <v>38</v>
      </c>
      <c r="D60860" t="s">
        <v>409</v>
      </c>
      <c r="E60860" t="s">
        <v>48</v>
      </c>
      <c r="F60860" t="s">
        <v>108</v>
      </c>
      <c r="G60860" t="s">
        <v>109</v>
      </c>
      <c r="H60860" t="s">
        <v>26</v>
      </c>
      <c r="I60860" s="1">
        <v>43774</v>
      </c>
      <c r="J60860">
        <v>218</v>
      </c>
      <c r="K60860">
        <v>178</v>
      </c>
      <c r="L60860">
        <v>1</v>
      </c>
      <c r="M60860">
        <v>2019</v>
      </c>
      <c r="N60860" t="s">
        <v>682</v>
      </c>
      <c r="O60860">
        <v>11</v>
      </c>
      <c r="P60860">
        <v>40</v>
      </c>
    </row>
    <row r="60861" spans="1:16" x14ac:dyDescent="0.3">
      <c r="A60861">
        <v>60860</v>
      </c>
      <c r="B60861" t="s">
        <v>181</v>
      </c>
      <c r="C60861" t="s">
        <v>17</v>
      </c>
      <c r="D60861" t="s">
        <v>409</v>
      </c>
      <c r="E60861" t="s">
        <v>19</v>
      </c>
      <c r="F60861" t="s">
        <v>61</v>
      </c>
      <c r="G60861" t="s">
        <v>62</v>
      </c>
      <c r="H60861" t="s">
        <v>39</v>
      </c>
      <c r="I60861" s="1">
        <v>43788</v>
      </c>
      <c r="J60861">
        <v>466</v>
      </c>
      <c r="K60861">
        <v>419</v>
      </c>
      <c r="L60861">
        <v>3</v>
      </c>
      <c r="M60861">
        <v>2019</v>
      </c>
      <c r="N60861" t="s">
        <v>682</v>
      </c>
      <c r="O60861">
        <v>11</v>
      </c>
      <c r="P60861">
        <v>141</v>
      </c>
    </row>
    <row r="60862" spans="1:16" x14ac:dyDescent="0.3">
      <c r="A60862">
        <v>60861</v>
      </c>
      <c r="B60862" t="s">
        <v>29</v>
      </c>
      <c r="C60862" t="s">
        <v>30</v>
      </c>
      <c r="D60862" t="s">
        <v>409</v>
      </c>
      <c r="E60862" t="s">
        <v>19</v>
      </c>
      <c r="F60862" t="s">
        <v>61</v>
      </c>
      <c r="G60862" t="s">
        <v>62</v>
      </c>
      <c r="H60862" t="s">
        <v>22</v>
      </c>
      <c r="I60862" s="1">
        <v>43786</v>
      </c>
      <c r="J60862">
        <v>462</v>
      </c>
      <c r="K60862">
        <v>419</v>
      </c>
      <c r="L60862">
        <v>2</v>
      </c>
      <c r="M60862">
        <v>2019</v>
      </c>
      <c r="N60862" t="s">
        <v>682</v>
      </c>
      <c r="O60862">
        <v>11</v>
      </c>
      <c r="P60862">
        <v>86</v>
      </c>
    </row>
    <row r="60863" spans="1:16" x14ac:dyDescent="0.3">
      <c r="A60863">
        <v>60862</v>
      </c>
      <c r="B60863" t="s">
        <v>169</v>
      </c>
      <c r="C60863" t="s">
        <v>38</v>
      </c>
      <c r="D60863" t="s">
        <v>409</v>
      </c>
      <c r="E60863" t="s">
        <v>19</v>
      </c>
      <c r="F60863" t="s">
        <v>61</v>
      </c>
      <c r="G60863" t="s">
        <v>62</v>
      </c>
      <c r="H60863" t="s">
        <v>112</v>
      </c>
      <c r="I60863" s="1">
        <v>43795</v>
      </c>
      <c r="J60863">
        <v>462</v>
      </c>
      <c r="K60863">
        <v>419</v>
      </c>
      <c r="L60863">
        <v>1</v>
      </c>
      <c r="M60863">
        <v>2019</v>
      </c>
      <c r="N60863" t="s">
        <v>682</v>
      </c>
      <c r="O60863">
        <v>11</v>
      </c>
      <c r="P60863">
        <v>43</v>
      </c>
    </row>
    <row r="60864" spans="1:16" x14ac:dyDescent="0.3">
      <c r="A60864">
        <v>60863</v>
      </c>
      <c r="B60864" t="s">
        <v>153</v>
      </c>
      <c r="C60864" t="s">
        <v>54</v>
      </c>
      <c r="D60864" t="s">
        <v>409</v>
      </c>
      <c r="E60864" t="s">
        <v>19</v>
      </c>
      <c r="F60864" t="s">
        <v>61</v>
      </c>
      <c r="G60864" t="s">
        <v>62</v>
      </c>
      <c r="H60864" t="s">
        <v>65</v>
      </c>
      <c r="I60864" s="1">
        <v>43775</v>
      </c>
      <c r="J60864">
        <v>487</v>
      </c>
      <c r="K60864">
        <v>419</v>
      </c>
      <c r="L60864">
        <v>2</v>
      </c>
      <c r="M60864">
        <v>2019</v>
      </c>
      <c r="N60864" t="s">
        <v>682</v>
      </c>
      <c r="O60864">
        <v>11</v>
      </c>
      <c r="P60864">
        <v>136</v>
      </c>
    </row>
    <row r="60865" spans="1:16" x14ac:dyDescent="0.3">
      <c r="A60865">
        <v>60864</v>
      </c>
      <c r="B60865" t="s">
        <v>37</v>
      </c>
      <c r="C60865" t="s">
        <v>38</v>
      </c>
      <c r="D60865" t="s">
        <v>409</v>
      </c>
      <c r="E60865" t="s">
        <v>19</v>
      </c>
      <c r="F60865" t="s">
        <v>61</v>
      </c>
      <c r="G60865" t="s">
        <v>62</v>
      </c>
      <c r="H60865" t="s">
        <v>65</v>
      </c>
      <c r="I60865" s="1">
        <v>43795</v>
      </c>
      <c r="J60865">
        <v>487</v>
      </c>
      <c r="K60865">
        <v>419</v>
      </c>
      <c r="L60865">
        <v>3</v>
      </c>
      <c r="M60865">
        <v>2019</v>
      </c>
      <c r="N60865" t="s">
        <v>682</v>
      </c>
      <c r="O60865">
        <v>11</v>
      </c>
      <c r="P60865">
        <v>204</v>
      </c>
    </row>
    <row r="60866" spans="1:16" x14ac:dyDescent="0.3">
      <c r="A60866">
        <v>60865</v>
      </c>
      <c r="B60866" t="s">
        <v>153</v>
      </c>
      <c r="C60866" t="s">
        <v>54</v>
      </c>
      <c r="D60866" t="s">
        <v>409</v>
      </c>
      <c r="E60866" t="s">
        <v>19</v>
      </c>
      <c r="F60866" t="s">
        <v>61</v>
      </c>
      <c r="G60866" t="s">
        <v>62</v>
      </c>
      <c r="H60866" t="s">
        <v>65</v>
      </c>
      <c r="I60866" s="1">
        <v>43789</v>
      </c>
      <c r="J60866">
        <v>512</v>
      </c>
      <c r="K60866">
        <v>419</v>
      </c>
      <c r="L60866">
        <v>3</v>
      </c>
      <c r="M60866">
        <v>2019</v>
      </c>
      <c r="N60866" t="s">
        <v>682</v>
      </c>
      <c r="O60866">
        <v>11</v>
      </c>
      <c r="P60866">
        <v>279</v>
      </c>
    </row>
    <row r="60867" spans="1:16" x14ac:dyDescent="0.3">
      <c r="A60867">
        <v>60866</v>
      </c>
      <c r="B60867" t="s">
        <v>132</v>
      </c>
      <c r="C60867" t="s">
        <v>38</v>
      </c>
      <c r="D60867" t="s">
        <v>409</v>
      </c>
      <c r="E60867" t="s">
        <v>19</v>
      </c>
      <c r="F60867" t="s">
        <v>61</v>
      </c>
      <c r="G60867" t="s">
        <v>64</v>
      </c>
      <c r="H60867" t="s">
        <v>65</v>
      </c>
      <c r="I60867" s="1">
        <v>43778</v>
      </c>
      <c r="J60867">
        <v>1050</v>
      </c>
      <c r="K60867">
        <v>874</v>
      </c>
      <c r="L60867">
        <v>3</v>
      </c>
      <c r="M60867">
        <v>2019</v>
      </c>
      <c r="N60867" t="s">
        <v>682</v>
      </c>
      <c r="O60867">
        <v>11</v>
      </c>
      <c r="P60867">
        <v>528</v>
      </c>
    </row>
    <row r="60868" spans="1:16" x14ac:dyDescent="0.3">
      <c r="A60868">
        <v>60867</v>
      </c>
      <c r="B60868" t="s">
        <v>302</v>
      </c>
      <c r="C60868" t="s">
        <v>38</v>
      </c>
      <c r="D60868" t="s">
        <v>409</v>
      </c>
      <c r="E60868" t="s">
        <v>19</v>
      </c>
      <c r="F60868" t="s">
        <v>61</v>
      </c>
      <c r="G60868" t="s">
        <v>95</v>
      </c>
      <c r="H60868" t="s">
        <v>65</v>
      </c>
      <c r="I60868" s="1">
        <v>43778</v>
      </c>
      <c r="J60868">
        <v>2663</v>
      </c>
      <c r="K60868">
        <v>2146</v>
      </c>
      <c r="L60868">
        <v>2</v>
      </c>
      <c r="M60868">
        <v>2019</v>
      </c>
      <c r="N60868" t="s">
        <v>682</v>
      </c>
      <c r="O60868">
        <v>11</v>
      </c>
      <c r="P60868">
        <v>1034</v>
      </c>
    </row>
    <row r="60869" spans="1:16" x14ac:dyDescent="0.3">
      <c r="A60869">
        <v>60868</v>
      </c>
      <c r="B60869" t="s">
        <v>111</v>
      </c>
      <c r="C60869" t="s">
        <v>52</v>
      </c>
      <c r="D60869" t="s">
        <v>409</v>
      </c>
      <c r="E60869" t="s">
        <v>19</v>
      </c>
      <c r="F60869" t="s">
        <v>61</v>
      </c>
      <c r="G60869" t="s">
        <v>62</v>
      </c>
      <c r="H60869" t="s">
        <v>26</v>
      </c>
      <c r="I60869" s="1">
        <v>43783</v>
      </c>
      <c r="J60869">
        <v>508</v>
      </c>
      <c r="K60869">
        <v>419</v>
      </c>
      <c r="L60869">
        <v>1</v>
      </c>
      <c r="M60869">
        <v>2019</v>
      </c>
      <c r="N60869" t="s">
        <v>682</v>
      </c>
      <c r="O60869">
        <v>11</v>
      </c>
      <c r="P60869">
        <v>89</v>
      </c>
    </row>
    <row r="60870" spans="1:16" x14ac:dyDescent="0.3">
      <c r="A60870">
        <v>60869</v>
      </c>
      <c r="B60870" t="s">
        <v>311</v>
      </c>
      <c r="C60870" t="s">
        <v>38</v>
      </c>
      <c r="D60870" t="s">
        <v>409</v>
      </c>
      <c r="E60870" t="s">
        <v>48</v>
      </c>
      <c r="F60870" t="s">
        <v>108</v>
      </c>
      <c r="G60870" t="s">
        <v>109</v>
      </c>
      <c r="H60870" t="s">
        <v>26</v>
      </c>
      <c r="I60870" s="1">
        <v>43796</v>
      </c>
      <c r="J60870">
        <v>209</v>
      </c>
      <c r="K60870">
        <v>178</v>
      </c>
      <c r="L60870">
        <v>2</v>
      </c>
      <c r="M60870">
        <v>2019</v>
      </c>
      <c r="N60870" t="s">
        <v>682</v>
      </c>
      <c r="O60870">
        <v>11</v>
      </c>
      <c r="P60870">
        <v>62</v>
      </c>
    </row>
    <row r="60871" spans="1:16" x14ac:dyDescent="0.3">
      <c r="A60871">
        <v>60870</v>
      </c>
      <c r="B60871" t="s">
        <v>248</v>
      </c>
      <c r="C60871" t="s">
        <v>25</v>
      </c>
      <c r="D60871" t="s">
        <v>409</v>
      </c>
      <c r="E60871" t="s">
        <v>48</v>
      </c>
      <c r="F60871" t="s">
        <v>108</v>
      </c>
      <c r="G60871" t="s">
        <v>109</v>
      </c>
      <c r="H60871" t="s">
        <v>22</v>
      </c>
      <c r="I60871" s="1">
        <v>43777</v>
      </c>
      <c r="J60871">
        <v>213</v>
      </c>
      <c r="K60871">
        <v>178</v>
      </c>
      <c r="L60871">
        <v>3</v>
      </c>
      <c r="M60871">
        <v>2019</v>
      </c>
      <c r="N60871" t="s">
        <v>682</v>
      </c>
      <c r="O60871">
        <v>11</v>
      </c>
      <c r="P60871">
        <v>105</v>
      </c>
    </row>
    <row r="60872" spans="1:16" x14ac:dyDescent="0.3">
      <c r="A60872">
        <v>60871</v>
      </c>
      <c r="B60872" t="s">
        <v>284</v>
      </c>
      <c r="C60872" t="s">
        <v>44</v>
      </c>
      <c r="D60872" t="s">
        <v>410</v>
      </c>
      <c r="E60872" t="s">
        <v>48</v>
      </c>
      <c r="F60872" t="s">
        <v>49</v>
      </c>
      <c r="G60872" t="s">
        <v>50</v>
      </c>
      <c r="H60872" t="s">
        <v>22</v>
      </c>
      <c r="I60872" s="1">
        <v>43793</v>
      </c>
      <c r="J60872">
        <v>824</v>
      </c>
      <c r="K60872">
        <v>722</v>
      </c>
      <c r="L60872">
        <v>1</v>
      </c>
      <c r="M60872">
        <v>2019</v>
      </c>
      <c r="N60872" t="s">
        <v>682</v>
      </c>
      <c r="O60872">
        <v>11</v>
      </c>
      <c r="P60872">
        <v>102</v>
      </c>
    </row>
    <row r="60873" spans="1:16" x14ac:dyDescent="0.3">
      <c r="A60873">
        <v>60872</v>
      </c>
      <c r="B60873" t="s">
        <v>127</v>
      </c>
      <c r="C60873" t="s">
        <v>38</v>
      </c>
      <c r="D60873" t="s">
        <v>410</v>
      </c>
      <c r="E60873" t="s">
        <v>19</v>
      </c>
      <c r="F60873" t="s">
        <v>20</v>
      </c>
      <c r="G60873" t="s">
        <v>21</v>
      </c>
      <c r="H60873" t="s">
        <v>22</v>
      </c>
      <c r="I60873" s="1">
        <v>43780</v>
      </c>
      <c r="J60873">
        <v>2448</v>
      </c>
      <c r="K60873">
        <v>2039</v>
      </c>
      <c r="L60873">
        <v>2</v>
      </c>
      <c r="M60873">
        <v>2019</v>
      </c>
      <c r="N60873" t="s">
        <v>682</v>
      </c>
      <c r="O60873">
        <v>11</v>
      </c>
      <c r="P60873">
        <v>818</v>
      </c>
    </row>
    <row r="60874" spans="1:16" x14ac:dyDescent="0.3">
      <c r="A60874">
        <v>60873</v>
      </c>
      <c r="B60874" t="s">
        <v>88</v>
      </c>
      <c r="C60874" t="s">
        <v>17</v>
      </c>
      <c r="D60874" t="s">
        <v>410</v>
      </c>
      <c r="E60874" t="s">
        <v>19</v>
      </c>
      <c r="F60874" t="s">
        <v>20</v>
      </c>
      <c r="G60874" t="s">
        <v>21</v>
      </c>
      <c r="H60874" t="s">
        <v>67</v>
      </c>
      <c r="I60874" s="1">
        <v>43798</v>
      </c>
      <c r="J60874">
        <v>2592</v>
      </c>
      <c r="K60874">
        <v>2024</v>
      </c>
      <c r="L60874">
        <v>2</v>
      </c>
      <c r="M60874">
        <v>2019</v>
      </c>
      <c r="N60874" t="s">
        <v>682</v>
      </c>
      <c r="O60874">
        <v>11</v>
      </c>
      <c r="P60874">
        <v>1136</v>
      </c>
    </row>
    <row r="60875" spans="1:16" x14ac:dyDescent="0.3">
      <c r="A60875">
        <v>60874</v>
      </c>
      <c r="B60875" t="s">
        <v>174</v>
      </c>
      <c r="C60875" t="s">
        <v>25</v>
      </c>
      <c r="D60875" t="s">
        <v>410</v>
      </c>
      <c r="E60875" t="s">
        <v>121</v>
      </c>
      <c r="F60875" t="s">
        <v>122</v>
      </c>
      <c r="G60875" t="s">
        <v>123</v>
      </c>
      <c r="H60875" t="s">
        <v>65</v>
      </c>
      <c r="I60875" s="1">
        <v>43798</v>
      </c>
      <c r="J60875">
        <v>24</v>
      </c>
      <c r="K60875">
        <v>20</v>
      </c>
      <c r="L60875">
        <v>3</v>
      </c>
      <c r="M60875">
        <v>2019</v>
      </c>
      <c r="N60875" t="s">
        <v>682</v>
      </c>
      <c r="O60875">
        <v>11</v>
      </c>
      <c r="P60875">
        <v>12</v>
      </c>
    </row>
    <row r="60876" spans="1:16" x14ac:dyDescent="0.3">
      <c r="A60876">
        <v>60875</v>
      </c>
      <c r="B60876" t="s">
        <v>126</v>
      </c>
      <c r="C60876" t="s">
        <v>38</v>
      </c>
      <c r="D60876" t="s">
        <v>410</v>
      </c>
      <c r="E60876" t="s">
        <v>19</v>
      </c>
      <c r="F60876" t="s">
        <v>20</v>
      </c>
      <c r="G60876" t="s">
        <v>21</v>
      </c>
      <c r="H60876" t="s">
        <v>75</v>
      </c>
      <c r="I60876" s="1">
        <v>43800</v>
      </c>
      <c r="J60876">
        <v>2390</v>
      </c>
      <c r="K60876">
        <v>2024</v>
      </c>
      <c r="L60876">
        <v>2</v>
      </c>
      <c r="M60876">
        <v>2019</v>
      </c>
      <c r="N60876" t="s">
        <v>682</v>
      </c>
      <c r="O60876">
        <v>12</v>
      </c>
      <c r="P60876">
        <v>732</v>
      </c>
    </row>
    <row r="60877" spans="1:16" x14ac:dyDescent="0.3">
      <c r="A60877">
        <v>60876</v>
      </c>
      <c r="B60877" t="s">
        <v>212</v>
      </c>
      <c r="C60877" t="s">
        <v>38</v>
      </c>
      <c r="D60877" t="s">
        <v>410</v>
      </c>
      <c r="E60877" t="s">
        <v>31</v>
      </c>
      <c r="F60877" t="s">
        <v>81</v>
      </c>
      <c r="G60877" t="s">
        <v>82</v>
      </c>
      <c r="H60877" t="s">
        <v>75</v>
      </c>
      <c r="I60877" s="1">
        <v>43792</v>
      </c>
      <c r="J60877">
        <v>33</v>
      </c>
      <c r="K60877">
        <v>28</v>
      </c>
      <c r="L60877">
        <v>5</v>
      </c>
      <c r="M60877">
        <v>2019</v>
      </c>
      <c r="N60877" t="s">
        <v>682</v>
      </c>
      <c r="O60877">
        <v>11</v>
      </c>
      <c r="P60877">
        <v>25</v>
      </c>
    </row>
    <row r="60878" spans="1:16" x14ac:dyDescent="0.3">
      <c r="A60878">
        <v>60877</v>
      </c>
      <c r="B60878" t="s">
        <v>180</v>
      </c>
      <c r="C60878" t="s">
        <v>17</v>
      </c>
      <c r="D60878" t="s">
        <v>410</v>
      </c>
      <c r="E60878" t="s">
        <v>31</v>
      </c>
      <c r="F60878" t="s">
        <v>32</v>
      </c>
      <c r="G60878" t="s">
        <v>33</v>
      </c>
      <c r="H60878" t="s">
        <v>34</v>
      </c>
      <c r="I60878" s="1">
        <v>43774</v>
      </c>
      <c r="J60878">
        <v>7</v>
      </c>
      <c r="K60878">
        <v>5</v>
      </c>
      <c r="L60878">
        <v>1</v>
      </c>
      <c r="M60878">
        <v>2019</v>
      </c>
      <c r="N60878" t="s">
        <v>682</v>
      </c>
      <c r="O60878">
        <v>11</v>
      </c>
      <c r="P60878">
        <v>2</v>
      </c>
    </row>
    <row r="60879" spans="1:16" x14ac:dyDescent="0.3">
      <c r="A60879">
        <v>60878</v>
      </c>
      <c r="B60879" t="s">
        <v>286</v>
      </c>
      <c r="C60879" t="s">
        <v>44</v>
      </c>
      <c r="D60879" t="s">
        <v>410</v>
      </c>
      <c r="E60879" t="s">
        <v>121</v>
      </c>
      <c r="F60879" t="s">
        <v>122</v>
      </c>
      <c r="G60879" t="s">
        <v>123</v>
      </c>
      <c r="H60879" t="s">
        <v>112</v>
      </c>
      <c r="I60879" s="1">
        <v>43797</v>
      </c>
      <c r="J60879">
        <v>24</v>
      </c>
      <c r="K60879">
        <v>20</v>
      </c>
      <c r="L60879">
        <v>3</v>
      </c>
      <c r="M60879">
        <v>2019</v>
      </c>
      <c r="N60879" t="s">
        <v>682</v>
      </c>
      <c r="O60879">
        <v>11</v>
      </c>
      <c r="P60879">
        <v>12</v>
      </c>
    </row>
    <row r="60880" spans="1:16" x14ac:dyDescent="0.3">
      <c r="A60880">
        <v>60879</v>
      </c>
      <c r="B60880" t="s">
        <v>164</v>
      </c>
      <c r="C60880" t="s">
        <v>38</v>
      </c>
      <c r="D60880" t="s">
        <v>410</v>
      </c>
      <c r="E60880" t="s">
        <v>31</v>
      </c>
      <c r="F60880" t="s">
        <v>84</v>
      </c>
      <c r="G60880" t="s">
        <v>85</v>
      </c>
      <c r="H60880" t="s">
        <v>75</v>
      </c>
      <c r="I60880" s="1">
        <v>43777</v>
      </c>
      <c r="J60880">
        <v>7</v>
      </c>
      <c r="K60880">
        <v>5</v>
      </c>
      <c r="L60880">
        <v>4</v>
      </c>
      <c r="M60880">
        <v>2019</v>
      </c>
      <c r="N60880" t="s">
        <v>682</v>
      </c>
      <c r="O60880">
        <v>11</v>
      </c>
      <c r="P60880">
        <v>8</v>
      </c>
    </row>
    <row r="60881" spans="1:16" x14ac:dyDescent="0.3">
      <c r="A60881">
        <v>60880</v>
      </c>
      <c r="B60881" t="s">
        <v>43</v>
      </c>
      <c r="C60881" t="s">
        <v>44</v>
      </c>
      <c r="D60881" t="s">
        <v>410</v>
      </c>
      <c r="E60881" t="s">
        <v>19</v>
      </c>
      <c r="F60881" t="s">
        <v>20</v>
      </c>
      <c r="G60881" t="s">
        <v>21</v>
      </c>
      <c r="H60881" t="s">
        <v>67</v>
      </c>
      <c r="I60881" s="1">
        <v>43798</v>
      </c>
      <c r="J60881">
        <v>2511</v>
      </c>
      <c r="K60881">
        <v>2024</v>
      </c>
      <c r="L60881">
        <v>2</v>
      </c>
      <c r="M60881">
        <v>2019</v>
      </c>
      <c r="N60881" t="s">
        <v>682</v>
      </c>
      <c r="O60881">
        <v>11</v>
      </c>
      <c r="P60881">
        <v>974</v>
      </c>
    </row>
    <row r="60882" spans="1:16" x14ac:dyDescent="0.3">
      <c r="A60882">
        <v>60881</v>
      </c>
      <c r="B60882" t="s">
        <v>111</v>
      </c>
      <c r="C60882" t="s">
        <v>52</v>
      </c>
      <c r="D60882" t="s">
        <v>410</v>
      </c>
      <c r="E60882" t="s">
        <v>19</v>
      </c>
      <c r="F60882" t="s">
        <v>20</v>
      </c>
      <c r="G60882" t="s">
        <v>21</v>
      </c>
      <c r="H60882" t="s">
        <v>65</v>
      </c>
      <c r="I60882" s="1">
        <v>43773</v>
      </c>
      <c r="J60882">
        <v>2349</v>
      </c>
      <c r="K60882">
        <v>2024</v>
      </c>
      <c r="L60882">
        <v>4</v>
      </c>
      <c r="M60882">
        <v>2019</v>
      </c>
      <c r="N60882" t="s">
        <v>682</v>
      </c>
      <c r="O60882">
        <v>11</v>
      </c>
      <c r="P60882">
        <v>1300</v>
      </c>
    </row>
    <row r="60883" spans="1:16" x14ac:dyDescent="0.3">
      <c r="A60883">
        <v>60882</v>
      </c>
      <c r="B60883" t="s">
        <v>302</v>
      </c>
      <c r="C60883" t="s">
        <v>38</v>
      </c>
      <c r="D60883" t="s">
        <v>410</v>
      </c>
      <c r="E60883" t="s">
        <v>121</v>
      </c>
      <c r="F60883" t="s">
        <v>122</v>
      </c>
      <c r="G60883" t="s">
        <v>123</v>
      </c>
      <c r="H60883" t="s">
        <v>26</v>
      </c>
      <c r="I60883" s="1">
        <v>43791</v>
      </c>
      <c r="J60883">
        <v>23</v>
      </c>
      <c r="K60883">
        <v>20</v>
      </c>
      <c r="L60883">
        <v>2</v>
      </c>
      <c r="M60883">
        <v>2019</v>
      </c>
      <c r="N60883" t="s">
        <v>682</v>
      </c>
      <c r="O60883">
        <v>11</v>
      </c>
      <c r="P60883">
        <v>6</v>
      </c>
    </row>
    <row r="60884" spans="1:16" x14ac:dyDescent="0.3">
      <c r="A60884">
        <v>60883</v>
      </c>
      <c r="B60884" t="s">
        <v>153</v>
      </c>
      <c r="C60884" t="s">
        <v>54</v>
      </c>
      <c r="D60884" t="s">
        <v>410</v>
      </c>
      <c r="E60884" t="s">
        <v>31</v>
      </c>
      <c r="F60884" t="s">
        <v>81</v>
      </c>
      <c r="G60884" t="s">
        <v>82</v>
      </c>
      <c r="H60884" t="s">
        <v>75</v>
      </c>
      <c r="I60884" s="1">
        <v>43794</v>
      </c>
      <c r="J60884">
        <v>35</v>
      </c>
      <c r="K60884">
        <v>28</v>
      </c>
      <c r="L60884">
        <v>1</v>
      </c>
      <c r="M60884">
        <v>2019</v>
      </c>
      <c r="N60884" t="s">
        <v>682</v>
      </c>
      <c r="O60884">
        <v>11</v>
      </c>
      <c r="P60884">
        <v>7</v>
      </c>
    </row>
    <row r="60885" spans="1:16" x14ac:dyDescent="0.3">
      <c r="A60885">
        <v>60884</v>
      </c>
      <c r="B60885" t="s">
        <v>126</v>
      </c>
      <c r="C60885" t="s">
        <v>38</v>
      </c>
      <c r="D60885" t="s">
        <v>410</v>
      </c>
      <c r="E60885" t="s">
        <v>31</v>
      </c>
      <c r="F60885" t="s">
        <v>32</v>
      </c>
      <c r="G60885" t="s">
        <v>33</v>
      </c>
      <c r="H60885" t="s">
        <v>34</v>
      </c>
      <c r="I60885" s="1">
        <v>43782</v>
      </c>
      <c r="J60885">
        <v>7</v>
      </c>
      <c r="K60885">
        <v>5</v>
      </c>
      <c r="L60885">
        <v>6</v>
      </c>
      <c r="M60885">
        <v>2019</v>
      </c>
      <c r="N60885" t="s">
        <v>682</v>
      </c>
      <c r="O60885">
        <v>11</v>
      </c>
      <c r="P60885">
        <v>12</v>
      </c>
    </row>
    <row r="60886" spans="1:16" x14ac:dyDescent="0.3">
      <c r="A60886">
        <v>60885</v>
      </c>
      <c r="B60886" t="s">
        <v>35</v>
      </c>
      <c r="C60886" t="s">
        <v>36</v>
      </c>
      <c r="D60886" t="s">
        <v>410</v>
      </c>
      <c r="E60886" t="s">
        <v>19</v>
      </c>
      <c r="F60886" t="s">
        <v>20</v>
      </c>
      <c r="G60886" t="s">
        <v>21</v>
      </c>
      <c r="H60886" t="s">
        <v>22</v>
      </c>
      <c r="I60886" s="1">
        <v>43791</v>
      </c>
      <c r="J60886">
        <v>2489</v>
      </c>
      <c r="K60886">
        <v>2039</v>
      </c>
      <c r="L60886">
        <v>2</v>
      </c>
      <c r="M60886">
        <v>2019</v>
      </c>
      <c r="N60886" t="s">
        <v>682</v>
      </c>
      <c r="O60886">
        <v>11</v>
      </c>
      <c r="P60886">
        <v>900</v>
      </c>
    </row>
    <row r="60887" spans="1:16" x14ac:dyDescent="0.3">
      <c r="A60887">
        <v>60886</v>
      </c>
      <c r="B60887" t="s">
        <v>116</v>
      </c>
      <c r="C60887" t="s">
        <v>38</v>
      </c>
      <c r="D60887" t="s">
        <v>410</v>
      </c>
      <c r="E60887" t="s">
        <v>31</v>
      </c>
      <c r="F60887" t="s">
        <v>81</v>
      </c>
      <c r="G60887" t="s">
        <v>82</v>
      </c>
      <c r="H60887" t="s">
        <v>75</v>
      </c>
      <c r="I60887" s="1">
        <v>43770</v>
      </c>
      <c r="J60887">
        <v>33</v>
      </c>
      <c r="K60887">
        <v>28</v>
      </c>
      <c r="L60887">
        <v>3</v>
      </c>
      <c r="M60887">
        <v>2019</v>
      </c>
      <c r="N60887" t="s">
        <v>682</v>
      </c>
      <c r="O60887">
        <v>11</v>
      </c>
      <c r="P60887">
        <v>15</v>
      </c>
    </row>
    <row r="60888" spans="1:16" x14ac:dyDescent="0.3">
      <c r="A60888">
        <v>60887</v>
      </c>
      <c r="B60888" t="s">
        <v>294</v>
      </c>
      <c r="C60888" t="s">
        <v>30</v>
      </c>
      <c r="D60888" t="s">
        <v>411</v>
      </c>
      <c r="E60888" t="s">
        <v>31</v>
      </c>
      <c r="F60888" t="s">
        <v>84</v>
      </c>
      <c r="G60888" t="s">
        <v>85</v>
      </c>
      <c r="H60888" t="s">
        <v>75</v>
      </c>
      <c r="I60888" s="1">
        <v>43785</v>
      </c>
      <c r="J60888">
        <v>6</v>
      </c>
      <c r="K60888">
        <v>5</v>
      </c>
      <c r="L60888">
        <v>1</v>
      </c>
      <c r="M60888">
        <v>2019</v>
      </c>
      <c r="N60888" t="s">
        <v>682</v>
      </c>
      <c r="O60888">
        <v>11</v>
      </c>
      <c r="P60888">
        <v>1</v>
      </c>
    </row>
    <row r="60889" spans="1:16" x14ac:dyDescent="0.3">
      <c r="A60889">
        <v>60888</v>
      </c>
      <c r="B60889" t="s">
        <v>166</v>
      </c>
      <c r="C60889" t="s">
        <v>52</v>
      </c>
      <c r="D60889" t="s">
        <v>411</v>
      </c>
      <c r="E60889" t="s">
        <v>19</v>
      </c>
      <c r="F60889" t="s">
        <v>61</v>
      </c>
      <c r="G60889" t="s">
        <v>62</v>
      </c>
      <c r="H60889" t="s">
        <v>75</v>
      </c>
      <c r="I60889" s="1">
        <v>43778</v>
      </c>
      <c r="J60889">
        <v>470</v>
      </c>
      <c r="K60889">
        <v>419</v>
      </c>
      <c r="L60889">
        <v>1</v>
      </c>
      <c r="M60889">
        <v>2019</v>
      </c>
      <c r="N60889" t="s">
        <v>682</v>
      </c>
      <c r="O60889">
        <v>11</v>
      </c>
      <c r="P60889">
        <v>51</v>
      </c>
    </row>
    <row r="60890" spans="1:16" x14ac:dyDescent="0.3">
      <c r="A60890">
        <v>60889</v>
      </c>
      <c r="B60890" t="s">
        <v>43</v>
      </c>
      <c r="C60890" t="s">
        <v>44</v>
      </c>
      <c r="D60890" t="s">
        <v>412</v>
      </c>
      <c r="E60890" t="s">
        <v>48</v>
      </c>
      <c r="F60890" t="s">
        <v>108</v>
      </c>
      <c r="G60890" t="s">
        <v>415</v>
      </c>
      <c r="H60890" t="s">
        <v>65</v>
      </c>
      <c r="I60890" s="1">
        <v>43780</v>
      </c>
      <c r="J60890">
        <v>842</v>
      </c>
      <c r="K60890">
        <v>758</v>
      </c>
      <c r="L60890">
        <v>1</v>
      </c>
      <c r="M60890">
        <v>2019</v>
      </c>
      <c r="N60890" t="s">
        <v>682</v>
      </c>
      <c r="O60890">
        <v>11</v>
      </c>
      <c r="P60890">
        <v>84</v>
      </c>
    </row>
    <row r="60891" spans="1:16" x14ac:dyDescent="0.3">
      <c r="A60891">
        <v>60890</v>
      </c>
      <c r="B60891" t="s">
        <v>158</v>
      </c>
      <c r="C60891" t="s">
        <v>54</v>
      </c>
      <c r="D60891" t="s">
        <v>412</v>
      </c>
      <c r="E60891" t="s">
        <v>48</v>
      </c>
      <c r="F60891" t="s">
        <v>108</v>
      </c>
      <c r="G60891" t="s">
        <v>415</v>
      </c>
      <c r="H60891" t="s">
        <v>65</v>
      </c>
      <c r="I60891" s="1">
        <v>43783</v>
      </c>
      <c r="J60891">
        <v>948</v>
      </c>
      <c r="K60891">
        <v>758</v>
      </c>
      <c r="L60891">
        <v>2</v>
      </c>
      <c r="M60891">
        <v>2019</v>
      </c>
      <c r="N60891" t="s">
        <v>682</v>
      </c>
      <c r="O60891">
        <v>11</v>
      </c>
      <c r="P60891">
        <v>380</v>
      </c>
    </row>
    <row r="60892" spans="1:16" x14ac:dyDescent="0.3">
      <c r="A60892">
        <v>60891</v>
      </c>
      <c r="B60892" t="s">
        <v>124</v>
      </c>
      <c r="C60892" t="s">
        <v>36</v>
      </c>
      <c r="D60892" t="s">
        <v>412</v>
      </c>
      <c r="E60892" t="s">
        <v>48</v>
      </c>
      <c r="F60892" t="s">
        <v>108</v>
      </c>
      <c r="G60892" t="s">
        <v>114</v>
      </c>
      <c r="H60892" t="s">
        <v>65</v>
      </c>
      <c r="I60892" s="1">
        <v>43776</v>
      </c>
      <c r="J60892">
        <v>447</v>
      </c>
      <c r="K60892">
        <v>356</v>
      </c>
      <c r="L60892">
        <v>1</v>
      </c>
      <c r="M60892">
        <v>2019</v>
      </c>
      <c r="N60892" t="s">
        <v>682</v>
      </c>
      <c r="O60892">
        <v>11</v>
      </c>
      <c r="P60892">
        <v>91</v>
      </c>
    </row>
    <row r="60893" spans="1:16" x14ac:dyDescent="0.3">
      <c r="A60893">
        <v>60892</v>
      </c>
      <c r="B60893" t="s">
        <v>103</v>
      </c>
      <c r="C60893" t="s">
        <v>52</v>
      </c>
      <c r="D60893" t="s">
        <v>412</v>
      </c>
      <c r="E60893" t="s">
        <v>48</v>
      </c>
      <c r="F60893" t="s">
        <v>108</v>
      </c>
      <c r="G60893" t="s">
        <v>109</v>
      </c>
      <c r="H60893" t="s">
        <v>22</v>
      </c>
      <c r="I60893" s="1">
        <v>43792</v>
      </c>
      <c r="J60893">
        <v>220</v>
      </c>
      <c r="K60893">
        <v>178</v>
      </c>
      <c r="L60893">
        <v>1</v>
      </c>
      <c r="M60893">
        <v>2019</v>
      </c>
      <c r="N60893" t="s">
        <v>682</v>
      </c>
      <c r="O60893">
        <v>11</v>
      </c>
      <c r="P60893">
        <v>42</v>
      </c>
    </row>
    <row r="60894" spans="1:16" x14ac:dyDescent="0.3">
      <c r="A60894">
        <v>60893</v>
      </c>
      <c r="B60894" t="s">
        <v>210</v>
      </c>
      <c r="C60894" t="s">
        <v>25</v>
      </c>
      <c r="D60894" t="s">
        <v>412</v>
      </c>
      <c r="E60894" t="s">
        <v>48</v>
      </c>
      <c r="F60894" t="s">
        <v>108</v>
      </c>
      <c r="G60894" t="s">
        <v>109</v>
      </c>
      <c r="H60894" t="s">
        <v>65</v>
      </c>
      <c r="I60894" s="1">
        <v>43781</v>
      </c>
      <c r="J60894">
        <v>230</v>
      </c>
      <c r="K60894">
        <v>183</v>
      </c>
      <c r="L60894">
        <v>1</v>
      </c>
      <c r="M60894">
        <v>2019</v>
      </c>
      <c r="N60894" t="s">
        <v>682</v>
      </c>
      <c r="O60894">
        <v>11</v>
      </c>
      <c r="P60894">
        <v>47</v>
      </c>
    </row>
    <row r="60895" spans="1:16" x14ac:dyDescent="0.3">
      <c r="A60895">
        <v>60894</v>
      </c>
      <c r="B60895" t="s">
        <v>83</v>
      </c>
      <c r="C60895" t="s">
        <v>30</v>
      </c>
      <c r="D60895" t="s">
        <v>412</v>
      </c>
      <c r="E60895" t="s">
        <v>48</v>
      </c>
      <c r="F60895" t="s">
        <v>108</v>
      </c>
      <c r="G60895" t="s">
        <v>109</v>
      </c>
      <c r="H60895" t="s">
        <v>65</v>
      </c>
      <c r="I60895" s="1">
        <v>43793</v>
      </c>
      <c r="J60895">
        <v>227</v>
      </c>
      <c r="K60895">
        <v>183</v>
      </c>
      <c r="L60895">
        <v>1</v>
      </c>
      <c r="M60895">
        <v>2019</v>
      </c>
      <c r="N60895" t="s">
        <v>682</v>
      </c>
      <c r="O60895">
        <v>11</v>
      </c>
      <c r="P60895">
        <v>44</v>
      </c>
    </row>
    <row r="60896" spans="1:16" x14ac:dyDescent="0.3">
      <c r="A60896">
        <v>60895</v>
      </c>
      <c r="B60896" t="s">
        <v>88</v>
      </c>
      <c r="C60896" t="s">
        <v>17</v>
      </c>
      <c r="D60896" t="s">
        <v>412</v>
      </c>
      <c r="E60896" t="s">
        <v>48</v>
      </c>
      <c r="F60896" t="s">
        <v>108</v>
      </c>
      <c r="G60896" t="s">
        <v>109</v>
      </c>
      <c r="H60896" t="s">
        <v>39</v>
      </c>
      <c r="I60896" s="1">
        <v>43788</v>
      </c>
      <c r="J60896">
        <v>218</v>
      </c>
      <c r="K60896">
        <v>178</v>
      </c>
      <c r="L60896">
        <v>1</v>
      </c>
      <c r="M60896">
        <v>2019</v>
      </c>
      <c r="N60896" t="s">
        <v>682</v>
      </c>
      <c r="O60896">
        <v>11</v>
      </c>
      <c r="P60896">
        <v>40</v>
      </c>
    </row>
    <row r="60897" spans="1:16" x14ac:dyDescent="0.3">
      <c r="A60897">
        <v>60896</v>
      </c>
      <c r="B60897" t="s">
        <v>178</v>
      </c>
      <c r="C60897" t="s">
        <v>38</v>
      </c>
      <c r="D60897" t="s">
        <v>413</v>
      </c>
      <c r="E60897" t="s">
        <v>31</v>
      </c>
      <c r="F60897" t="s">
        <v>81</v>
      </c>
      <c r="G60897" t="s">
        <v>82</v>
      </c>
      <c r="H60897" t="s">
        <v>75</v>
      </c>
      <c r="I60897" s="1">
        <v>43782</v>
      </c>
      <c r="J60897">
        <v>33</v>
      </c>
      <c r="K60897">
        <v>28</v>
      </c>
      <c r="L60897">
        <v>5</v>
      </c>
      <c r="M60897">
        <v>2019</v>
      </c>
      <c r="N60897" t="s">
        <v>682</v>
      </c>
      <c r="O60897">
        <v>11</v>
      </c>
      <c r="P60897">
        <v>25</v>
      </c>
    </row>
    <row r="60898" spans="1:16" x14ac:dyDescent="0.3">
      <c r="A60898">
        <v>60897</v>
      </c>
      <c r="B60898" t="s">
        <v>210</v>
      </c>
      <c r="C60898" t="s">
        <v>25</v>
      </c>
      <c r="D60898" t="s">
        <v>413</v>
      </c>
      <c r="E60898" t="s">
        <v>19</v>
      </c>
      <c r="F60898" t="s">
        <v>20</v>
      </c>
      <c r="G60898" t="s">
        <v>21</v>
      </c>
      <c r="H60898" t="s">
        <v>22</v>
      </c>
      <c r="I60898" s="1">
        <v>43771</v>
      </c>
      <c r="J60898">
        <v>2612</v>
      </c>
      <c r="K60898">
        <v>2039</v>
      </c>
      <c r="L60898">
        <v>2</v>
      </c>
      <c r="M60898">
        <v>2019</v>
      </c>
      <c r="N60898" t="s">
        <v>682</v>
      </c>
      <c r="O60898">
        <v>11</v>
      </c>
      <c r="P60898">
        <v>1146</v>
      </c>
    </row>
    <row r="60899" spans="1:16" x14ac:dyDescent="0.3">
      <c r="A60899">
        <v>60898</v>
      </c>
      <c r="B60899" t="s">
        <v>212</v>
      </c>
      <c r="C60899" t="s">
        <v>38</v>
      </c>
      <c r="D60899" t="s">
        <v>413</v>
      </c>
      <c r="E60899" t="s">
        <v>48</v>
      </c>
      <c r="F60899" t="s">
        <v>49</v>
      </c>
      <c r="G60899" t="s">
        <v>50</v>
      </c>
      <c r="H60899" t="s">
        <v>65</v>
      </c>
      <c r="I60899" s="1">
        <v>43783</v>
      </c>
      <c r="J60899">
        <v>1029</v>
      </c>
      <c r="K60899">
        <v>809</v>
      </c>
      <c r="L60899">
        <v>1</v>
      </c>
      <c r="M60899">
        <v>2019</v>
      </c>
      <c r="N60899" t="s">
        <v>682</v>
      </c>
      <c r="O60899">
        <v>11</v>
      </c>
      <c r="P60899">
        <v>220</v>
      </c>
    </row>
    <row r="60900" spans="1:16" x14ac:dyDescent="0.3">
      <c r="A60900">
        <v>60899</v>
      </c>
      <c r="B60900" t="s">
        <v>97</v>
      </c>
      <c r="C60900" t="s">
        <v>25</v>
      </c>
      <c r="D60900" t="s">
        <v>413</v>
      </c>
      <c r="E60900" t="s">
        <v>48</v>
      </c>
      <c r="F60900" t="s">
        <v>49</v>
      </c>
      <c r="G60900" t="s">
        <v>50</v>
      </c>
      <c r="H60900" t="s">
        <v>26</v>
      </c>
      <c r="I60900" s="1">
        <v>43785</v>
      </c>
      <c r="J60900">
        <v>851</v>
      </c>
      <c r="K60900">
        <v>714</v>
      </c>
      <c r="L60900">
        <v>4</v>
      </c>
      <c r="M60900">
        <v>2019</v>
      </c>
      <c r="N60900" t="s">
        <v>682</v>
      </c>
      <c r="O60900">
        <v>11</v>
      </c>
      <c r="P60900">
        <v>548</v>
      </c>
    </row>
    <row r="60901" spans="1:16" x14ac:dyDescent="0.3">
      <c r="A60901">
        <v>60900</v>
      </c>
      <c r="B60901" t="s">
        <v>198</v>
      </c>
      <c r="C60901" t="s">
        <v>44</v>
      </c>
      <c r="D60901" t="s">
        <v>413</v>
      </c>
      <c r="E60901" t="s">
        <v>121</v>
      </c>
      <c r="F60901" t="s">
        <v>122</v>
      </c>
      <c r="G60901" t="s">
        <v>123</v>
      </c>
      <c r="H60901" t="s">
        <v>112</v>
      </c>
      <c r="I60901" s="1">
        <v>43776</v>
      </c>
      <c r="J60901">
        <v>26</v>
      </c>
      <c r="K60901">
        <v>20</v>
      </c>
      <c r="L60901">
        <v>3</v>
      </c>
      <c r="M60901">
        <v>2019</v>
      </c>
      <c r="N60901" t="s">
        <v>682</v>
      </c>
      <c r="O60901">
        <v>11</v>
      </c>
      <c r="P60901">
        <v>18</v>
      </c>
    </row>
    <row r="60902" spans="1:16" x14ac:dyDescent="0.3">
      <c r="A60902">
        <v>60901</v>
      </c>
      <c r="B60902" t="s">
        <v>133</v>
      </c>
      <c r="C60902" t="s">
        <v>44</v>
      </c>
      <c r="D60902" t="s">
        <v>413</v>
      </c>
      <c r="E60902" t="s">
        <v>48</v>
      </c>
      <c r="F60902" t="s">
        <v>49</v>
      </c>
      <c r="G60902" t="s">
        <v>50</v>
      </c>
      <c r="H60902" t="s">
        <v>22</v>
      </c>
      <c r="I60902" s="1">
        <v>43788</v>
      </c>
      <c r="J60902">
        <v>918</v>
      </c>
      <c r="K60902">
        <v>722</v>
      </c>
      <c r="L60902">
        <v>3</v>
      </c>
      <c r="M60902">
        <v>2019</v>
      </c>
      <c r="N60902" t="s">
        <v>682</v>
      </c>
      <c r="O60902">
        <v>11</v>
      </c>
      <c r="P60902">
        <v>588</v>
      </c>
    </row>
    <row r="60903" spans="1:16" x14ac:dyDescent="0.3">
      <c r="A60903">
        <v>60902</v>
      </c>
      <c r="B60903" t="s">
        <v>166</v>
      </c>
      <c r="C60903" t="s">
        <v>52</v>
      </c>
      <c r="D60903" t="s">
        <v>413</v>
      </c>
      <c r="E60903" t="s">
        <v>31</v>
      </c>
      <c r="F60903" t="s">
        <v>84</v>
      </c>
      <c r="G60903" t="s">
        <v>85</v>
      </c>
      <c r="H60903" t="s">
        <v>75</v>
      </c>
      <c r="I60903" s="1">
        <v>43779</v>
      </c>
      <c r="J60903">
        <v>7</v>
      </c>
      <c r="K60903">
        <v>5</v>
      </c>
      <c r="L60903">
        <v>8</v>
      </c>
      <c r="M60903">
        <v>2019</v>
      </c>
      <c r="N60903" t="s">
        <v>682</v>
      </c>
      <c r="O60903">
        <v>11</v>
      </c>
      <c r="P60903">
        <v>16</v>
      </c>
    </row>
    <row r="60904" spans="1:16" x14ac:dyDescent="0.3">
      <c r="A60904">
        <v>60903</v>
      </c>
      <c r="B60904" t="s">
        <v>251</v>
      </c>
      <c r="C60904" t="s">
        <v>25</v>
      </c>
      <c r="D60904" t="s">
        <v>413</v>
      </c>
      <c r="E60904" t="s">
        <v>19</v>
      </c>
      <c r="F60904" t="s">
        <v>20</v>
      </c>
      <c r="G60904" t="s">
        <v>21</v>
      </c>
      <c r="H60904" t="s">
        <v>22</v>
      </c>
      <c r="I60904" s="1">
        <v>43789</v>
      </c>
      <c r="J60904">
        <v>2428</v>
      </c>
      <c r="K60904">
        <v>2039</v>
      </c>
      <c r="L60904">
        <v>4</v>
      </c>
      <c r="M60904">
        <v>2019</v>
      </c>
      <c r="N60904" t="s">
        <v>682</v>
      </c>
      <c r="O60904">
        <v>11</v>
      </c>
      <c r="P60904">
        <v>1556</v>
      </c>
    </row>
    <row r="60905" spans="1:16" x14ac:dyDescent="0.3">
      <c r="A60905">
        <v>60904</v>
      </c>
      <c r="B60905" t="s">
        <v>139</v>
      </c>
      <c r="C60905" t="s">
        <v>25</v>
      </c>
      <c r="D60905" t="s">
        <v>413</v>
      </c>
      <c r="E60905" t="s">
        <v>31</v>
      </c>
      <c r="F60905" t="s">
        <v>81</v>
      </c>
      <c r="G60905" t="s">
        <v>82</v>
      </c>
      <c r="H60905" t="s">
        <v>75</v>
      </c>
      <c r="I60905" s="1">
        <v>43793</v>
      </c>
      <c r="J60905">
        <v>37</v>
      </c>
      <c r="K60905">
        <v>28</v>
      </c>
      <c r="L60905">
        <v>6</v>
      </c>
      <c r="M60905">
        <v>2019</v>
      </c>
      <c r="N60905" t="s">
        <v>682</v>
      </c>
      <c r="O60905">
        <v>11</v>
      </c>
      <c r="P60905">
        <v>54</v>
      </c>
    </row>
    <row r="60906" spans="1:16" x14ac:dyDescent="0.3">
      <c r="A60906">
        <v>60905</v>
      </c>
      <c r="B60906" t="s">
        <v>214</v>
      </c>
      <c r="C60906" t="s">
        <v>54</v>
      </c>
      <c r="D60906" t="s">
        <v>413</v>
      </c>
      <c r="E60906" t="s">
        <v>31</v>
      </c>
      <c r="F60906" t="s">
        <v>81</v>
      </c>
      <c r="G60906" t="s">
        <v>82</v>
      </c>
      <c r="H60906" t="s">
        <v>75</v>
      </c>
      <c r="I60906" s="1">
        <v>43774</v>
      </c>
      <c r="J60906">
        <v>36</v>
      </c>
      <c r="K60906">
        <v>28</v>
      </c>
      <c r="L60906">
        <v>4</v>
      </c>
      <c r="M60906">
        <v>2019</v>
      </c>
      <c r="N60906" t="s">
        <v>682</v>
      </c>
      <c r="O60906">
        <v>11</v>
      </c>
      <c r="P60906">
        <v>32</v>
      </c>
    </row>
    <row r="60907" spans="1:16" x14ac:dyDescent="0.3">
      <c r="A60907">
        <v>60906</v>
      </c>
      <c r="B60907" t="s">
        <v>139</v>
      </c>
      <c r="C60907" t="s">
        <v>25</v>
      </c>
      <c r="D60907" t="s">
        <v>413</v>
      </c>
      <c r="E60907" t="s">
        <v>48</v>
      </c>
      <c r="F60907" t="s">
        <v>49</v>
      </c>
      <c r="G60907" t="s">
        <v>50</v>
      </c>
      <c r="H60907" t="s">
        <v>26</v>
      </c>
      <c r="I60907" s="1">
        <v>43789</v>
      </c>
      <c r="J60907">
        <v>922</v>
      </c>
      <c r="K60907">
        <v>714</v>
      </c>
      <c r="L60907">
        <v>6</v>
      </c>
      <c r="M60907">
        <v>2019</v>
      </c>
      <c r="N60907" t="s">
        <v>682</v>
      </c>
      <c r="O60907">
        <v>11</v>
      </c>
      <c r="P60907">
        <v>1248</v>
      </c>
    </row>
    <row r="60908" spans="1:16" x14ac:dyDescent="0.3">
      <c r="A60908">
        <v>60907</v>
      </c>
      <c r="B60908" t="s">
        <v>37</v>
      </c>
      <c r="C60908" t="s">
        <v>38</v>
      </c>
      <c r="D60908" t="s">
        <v>413</v>
      </c>
      <c r="E60908" t="s">
        <v>48</v>
      </c>
      <c r="F60908" t="s">
        <v>49</v>
      </c>
      <c r="G60908" t="s">
        <v>50</v>
      </c>
      <c r="H60908" t="s">
        <v>34</v>
      </c>
      <c r="I60908" s="1">
        <v>43792</v>
      </c>
      <c r="J60908">
        <v>1013</v>
      </c>
      <c r="K60908">
        <v>809</v>
      </c>
      <c r="L60908">
        <v>3</v>
      </c>
      <c r="M60908">
        <v>2019</v>
      </c>
      <c r="N60908" t="s">
        <v>682</v>
      </c>
      <c r="O60908">
        <v>11</v>
      </c>
      <c r="P60908">
        <v>612</v>
      </c>
    </row>
    <row r="60909" spans="1:16" x14ac:dyDescent="0.3">
      <c r="A60909">
        <v>60908</v>
      </c>
      <c r="B60909" t="s">
        <v>140</v>
      </c>
      <c r="C60909" t="s">
        <v>28</v>
      </c>
      <c r="D60909" t="s">
        <v>413</v>
      </c>
      <c r="E60909" t="s">
        <v>48</v>
      </c>
      <c r="F60909" t="s">
        <v>49</v>
      </c>
      <c r="G60909" t="s">
        <v>50</v>
      </c>
      <c r="H60909" t="s">
        <v>22</v>
      </c>
      <c r="I60909" s="1">
        <v>43771</v>
      </c>
      <c r="J60909">
        <v>853</v>
      </c>
      <c r="K60909">
        <v>722</v>
      </c>
      <c r="L60909">
        <v>1</v>
      </c>
      <c r="M60909">
        <v>2019</v>
      </c>
      <c r="N60909" t="s">
        <v>682</v>
      </c>
      <c r="O60909">
        <v>11</v>
      </c>
      <c r="P60909">
        <v>131</v>
      </c>
    </row>
    <row r="60910" spans="1:16" x14ac:dyDescent="0.3">
      <c r="A60910">
        <v>60909</v>
      </c>
      <c r="B60910" t="s">
        <v>57</v>
      </c>
      <c r="C60910" t="s">
        <v>25</v>
      </c>
      <c r="D60910" t="s">
        <v>413</v>
      </c>
      <c r="E60910" t="s">
        <v>19</v>
      </c>
      <c r="F60910" t="s">
        <v>20</v>
      </c>
      <c r="G60910" t="s">
        <v>21</v>
      </c>
      <c r="H60910" t="s">
        <v>26</v>
      </c>
      <c r="I60910" s="1">
        <v>43794</v>
      </c>
      <c r="J60910">
        <v>2370</v>
      </c>
      <c r="K60910">
        <v>2024</v>
      </c>
      <c r="L60910">
        <v>6</v>
      </c>
      <c r="M60910">
        <v>2019</v>
      </c>
      <c r="N60910" t="s">
        <v>682</v>
      </c>
      <c r="O60910">
        <v>11</v>
      </c>
      <c r="P60910">
        <v>2076</v>
      </c>
    </row>
    <row r="60911" spans="1:16" x14ac:dyDescent="0.3">
      <c r="A60911">
        <v>60910</v>
      </c>
      <c r="B60911" t="s">
        <v>86</v>
      </c>
      <c r="C60911" t="s">
        <v>44</v>
      </c>
      <c r="D60911" t="s">
        <v>413</v>
      </c>
      <c r="E60911" t="s">
        <v>19</v>
      </c>
      <c r="F60911" t="s">
        <v>20</v>
      </c>
      <c r="G60911" t="s">
        <v>21</v>
      </c>
      <c r="H60911" t="s">
        <v>112</v>
      </c>
      <c r="I60911" s="1">
        <v>43794</v>
      </c>
      <c r="J60911">
        <v>2349</v>
      </c>
      <c r="K60911">
        <v>2024</v>
      </c>
      <c r="L60911">
        <v>8</v>
      </c>
      <c r="M60911">
        <v>2019</v>
      </c>
      <c r="N60911" t="s">
        <v>682</v>
      </c>
      <c r="O60911">
        <v>11</v>
      </c>
      <c r="P60911">
        <v>2600</v>
      </c>
    </row>
    <row r="60912" spans="1:16" x14ac:dyDescent="0.3">
      <c r="A60912">
        <v>60911</v>
      </c>
      <c r="B60912" t="s">
        <v>104</v>
      </c>
      <c r="C60912" t="s">
        <v>36</v>
      </c>
      <c r="D60912" t="s">
        <v>413</v>
      </c>
      <c r="E60912" t="s">
        <v>19</v>
      </c>
      <c r="F60912" t="s">
        <v>20</v>
      </c>
      <c r="G60912" t="s">
        <v>21</v>
      </c>
      <c r="H60912" t="s">
        <v>22</v>
      </c>
      <c r="I60912" s="1">
        <v>43792</v>
      </c>
      <c r="J60912">
        <v>2591</v>
      </c>
      <c r="K60912">
        <v>2039</v>
      </c>
      <c r="L60912">
        <v>2</v>
      </c>
      <c r="M60912">
        <v>2019</v>
      </c>
      <c r="N60912" t="s">
        <v>682</v>
      </c>
      <c r="O60912">
        <v>11</v>
      </c>
      <c r="P60912">
        <v>1104</v>
      </c>
    </row>
    <row r="60913" spans="1:16" x14ac:dyDescent="0.3">
      <c r="A60913">
        <v>60912</v>
      </c>
      <c r="B60913" t="s">
        <v>103</v>
      </c>
      <c r="C60913" t="s">
        <v>52</v>
      </c>
      <c r="D60913" t="s">
        <v>413</v>
      </c>
      <c r="E60913" t="s">
        <v>19</v>
      </c>
      <c r="F60913" t="s">
        <v>20</v>
      </c>
      <c r="G60913" t="s">
        <v>21</v>
      </c>
      <c r="H60913" t="s">
        <v>26</v>
      </c>
      <c r="I60913" s="1">
        <v>43777</v>
      </c>
      <c r="J60913">
        <v>2451</v>
      </c>
      <c r="K60913">
        <v>2024</v>
      </c>
      <c r="L60913">
        <v>3</v>
      </c>
      <c r="M60913">
        <v>2019</v>
      </c>
      <c r="N60913" t="s">
        <v>682</v>
      </c>
      <c r="O60913">
        <v>11</v>
      </c>
      <c r="P60913">
        <v>1281</v>
      </c>
    </row>
    <row r="60914" spans="1:16" x14ac:dyDescent="0.3">
      <c r="A60914">
        <v>60913</v>
      </c>
      <c r="B60914" t="s">
        <v>168</v>
      </c>
      <c r="C60914" t="s">
        <v>30</v>
      </c>
      <c r="D60914" t="s">
        <v>413</v>
      </c>
      <c r="E60914" t="s">
        <v>19</v>
      </c>
      <c r="F60914" t="s">
        <v>20</v>
      </c>
      <c r="G60914" t="s">
        <v>21</v>
      </c>
      <c r="H60914" t="s">
        <v>112</v>
      </c>
      <c r="I60914" s="1">
        <v>43796</v>
      </c>
      <c r="J60914">
        <v>2248</v>
      </c>
      <c r="K60914">
        <v>2024</v>
      </c>
      <c r="L60914">
        <v>6</v>
      </c>
      <c r="M60914">
        <v>2019</v>
      </c>
      <c r="N60914" t="s">
        <v>682</v>
      </c>
      <c r="O60914">
        <v>11</v>
      </c>
      <c r="P60914">
        <v>1344</v>
      </c>
    </row>
    <row r="60915" spans="1:16" x14ac:dyDescent="0.3">
      <c r="A60915">
        <v>60914</v>
      </c>
      <c r="B60915" t="s">
        <v>104</v>
      </c>
      <c r="C60915" t="s">
        <v>36</v>
      </c>
      <c r="D60915" t="s">
        <v>413</v>
      </c>
      <c r="E60915" t="s">
        <v>48</v>
      </c>
      <c r="F60915" t="s">
        <v>49</v>
      </c>
      <c r="G60915" t="s">
        <v>50</v>
      </c>
      <c r="H60915" t="s">
        <v>22</v>
      </c>
      <c r="I60915" s="1">
        <v>43777</v>
      </c>
      <c r="J60915">
        <v>983</v>
      </c>
      <c r="K60915">
        <v>818</v>
      </c>
      <c r="L60915">
        <v>3</v>
      </c>
      <c r="M60915">
        <v>2019</v>
      </c>
      <c r="N60915" t="s">
        <v>682</v>
      </c>
      <c r="O60915">
        <v>11</v>
      </c>
      <c r="P60915">
        <v>495</v>
      </c>
    </row>
    <row r="60916" spans="1:16" x14ac:dyDescent="0.3">
      <c r="A60916">
        <v>60915</v>
      </c>
      <c r="B60916" t="s">
        <v>298</v>
      </c>
      <c r="C60916" t="s">
        <v>25</v>
      </c>
      <c r="D60916" t="s">
        <v>413</v>
      </c>
      <c r="E60916" t="s">
        <v>31</v>
      </c>
      <c r="F60916" t="s">
        <v>32</v>
      </c>
      <c r="G60916" t="s">
        <v>33</v>
      </c>
      <c r="H60916" t="s">
        <v>34</v>
      </c>
      <c r="I60916" s="1">
        <v>43784</v>
      </c>
      <c r="J60916">
        <v>8</v>
      </c>
      <c r="K60916">
        <v>5</v>
      </c>
      <c r="L60916">
        <v>5</v>
      </c>
      <c r="M60916">
        <v>2019</v>
      </c>
      <c r="N60916" t="s">
        <v>682</v>
      </c>
      <c r="O60916">
        <v>11</v>
      </c>
      <c r="P60916">
        <v>15</v>
      </c>
    </row>
    <row r="60917" spans="1:16" x14ac:dyDescent="0.3">
      <c r="A60917">
        <v>60916</v>
      </c>
      <c r="B60917" t="s">
        <v>129</v>
      </c>
      <c r="C60917" t="s">
        <v>38</v>
      </c>
      <c r="D60917" t="s">
        <v>413</v>
      </c>
      <c r="E60917" t="s">
        <v>121</v>
      </c>
      <c r="F60917" t="s">
        <v>122</v>
      </c>
      <c r="G60917" t="s">
        <v>123</v>
      </c>
      <c r="H60917" t="s">
        <v>112</v>
      </c>
      <c r="I60917" s="1">
        <v>43789</v>
      </c>
      <c r="J60917">
        <v>26</v>
      </c>
      <c r="K60917">
        <v>20</v>
      </c>
      <c r="L60917">
        <v>6</v>
      </c>
      <c r="M60917">
        <v>2019</v>
      </c>
      <c r="N60917" t="s">
        <v>682</v>
      </c>
      <c r="O60917">
        <v>11</v>
      </c>
      <c r="P60917">
        <v>36</v>
      </c>
    </row>
    <row r="60918" spans="1:16" x14ac:dyDescent="0.3">
      <c r="A60918">
        <v>60917</v>
      </c>
      <c r="B60918" t="s">
        <v>56</v>
      </c>
      <c r="C60918" t="s">
        <v>38</v>
      </c>
      <c r="D60918" t="s">
        <v>413</v>
      </c>
      <c r="E60918" t="s">
        <v>121</v>
      </c>
      <c r="F60918" t="s">
        <v>122</v>
      </c>
      <c r="G60918" t="s">
        <v>123</v>
      </c>
      <c r="H60918" t="s">
        <v>65</v>
      </c>
      <c r="I60918" s="1">
        <v>43798</v>
      </c>
      <c r="J60918">
        <v>26</v>
      </c>
      <c r="K60918">
        <v>20</v>
      </c>
      <c r="L60918">
        <v>3</v>
      </c>
      <c r="M60918">
        <v>2019</v>
      </c>
      <c r="N60918" t="s">
        <v>682</v>
      </c>
      <c r="O60918">
        <v>11</v>
      </c>
      <c r="P60918">
        <v>18</v>
      </c>
    </row>
    <row r="60919" spans="1:16" x14ac:dyDescent="0.3">
      <c r="A60919">
        <v>60918</v>
      </c>
      <c r="B60919" t="s">
        <v>143</v>
      </c>
      <c r="C60919" t="s">
        <v>30</v>
      </c>
      <c r="D60919" t="s">
        <v>413</v>
      </c>
      <c r="E60919" t="s">
        <v>19</v>
      </c>
      <c r="F60919" t="s">
        <v>20</v>
      </c>
      <c r="G60919" t="s">
        <v>21</v>
      </c>
      <c r="H60919" t="s">
        <v>22</v>
      </c>
      <c r="I60919" s="1">
        <v>43772</v>
      </c>
      <c r="J60919">
        <v>2632</v>
      </c>
      <c r="K60919">
        <v>2039</v>
      </c>
      <c r="L60919">
        <v>4</v>
      </c>
      <c r="M60919">
        <v>2019</v>
      </c>
      <c r="N60919" t="s">
        <v>682</v>
      </c>
      <c r="O60919">
        <v>11</v>
      </c>
      <c r="P60919">
        <v>2372</v>
      </c>
    </row>
    <row r="60920" spans="1:16" x14ac:dyDescent="0.3">
      <c r="A60920">
        <v>60919</v>
      </c>
      <c r="B60920" t="s">
        <v>292</v>
      </c>
      <c r="C60920" t="s">
        <v>52</v>
      </c>
      <c r="D60920" t="s">
        <v>413</v>
      </c>
      <c r="E60920" t="s">
        <v>48</v>
      </c>
      <c r="F60920" t="s">
        <v>49</v>
      </c>
      <c r="G60920" t="s">
        <v>50</v>
      </c>
      <c r="H60920" t="s">
        <v>22</v>
      </c>
      <c r="I60920" s="1">
        <v>43786</v>
      </c>
      <c r="J60920">
        <v>824</v>
      </c>
      <c r="K60920">
        <v>722</v>
      </c>
      <c r="L60920">
        <v>2</v>
      </c>
      <c r="M60920">
        <v>2019</v>
      </c>
      <c r="N60920" t="s">
        <v>682</v>
      </c>
      <c r="O60920">
        <v>11</v>
      </c>
      <c r="P60920">
        <v>2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CBCFE-C4DB-45BC-A0F9-E45A07997321}">
  <dimension ref="B3:U181"/>
  <sheetViews>
    <sheetView topLeftCell="J1" workbookViewId="0">
      <selection activeCell="U13" sqref="U13"/>
    </sheetView>
  </sheetViews>
  <sheetFormatPr defaultRowHeight="14.4" x14ac:dyDescent="0.3"/>
  <cols>
    <col min="2" max="2" width="12" bestFit="1" customWidth="1"/>
    <col min="3" max="3" width="14.5546875" bestFit="1" customWidth="1"/>
    <col min="6" max="6" width="12" bestFit="1" customWidth="1"/>
    <col min="7" max="7" width="14.5546875" bestFit="1" customWidth="1"/>
    <col min="10" max="10" width="23.6640625" bestFit="1" customWidth="1"/>
    <col min="11" max="11" width="14.5546875" bestFit="1" customWidth="1"/>
    <col min="14" max="14" width="20.5546875" bestFit="1" customWidth="1"/>
    <col min="15" max="15" width="14.5546875" bestFit="1" customWidth="1"/>
    <col min="17" max="17" width="20.77734375" bestFit="1" customWidth="1"/>
    <col min="18" max="18" width="13.33203125" bestFit="1" customWidth="1"/>
    <col min="20" max="20" width="12.6640625" customWidth="1"/>
    <col min="21" max="21" width="12.5546875" customWidth="1"/>
  </cols>
  <sheetData>
    <row r="3" spans="2:21" x14ac:dyDescent="0.3">
      <c r="B3" s="2" t="s">
        <v>981</v>
      </c>
      <c r="C3" t="s">
        <v>980</v>
      </c>
      <c r="F3" s="2" t="s">
        <v>981</v>
      </c>
      <c r="G3" t="s">
        <v>980</v>
      </c>
      <c r="J3" s="2" t="s">
        <v>981</v>
      </c>
      <c r="K3" t="s">
        <v>980</v>
      </c>
      <c r="N3" s="2" t="s">
        <v>981</v>
      </c>
      <c r="O3" t="s">
        <v>980</v>
      </c>
    </row>
    <row r="4" spans="2:21" x14ac:dyDescent="0.3">
      <c r="B4" s="3" t="s">
        <v>983</v>
      </c>
      <c r="C4" s="6">
        <v>380610</v>
      </c>
      <c r="F4" s="3" t="s">
        <v>26</v>
      </c>
      <c r="G4" s="6">
        <v>151237</v>
      </c>
      <c r="J4" s="3" t="s">
        <v>413</v>
      </c>
      <c r="K4" s="6">
        <v>12670</v>
      </c>
      <c r="N4" s="3" t="s">
        <v>98</v>
      </c>
      <c r="O4" s="6">
        <v>102284</v>
      </c>
      <c r="Q4" s="7" t="s">
        <v>165</v>
      </c>
      <c r="R4" s="8">
        <f>IFERROR(GETPIVOTDATA("PROFIT",$N$3,"Country",Q4),0)</f>
        <v>0</v>
      </c>
      <c r="T4" s="9" t="str" cm="1">
        <f t="array" ref="T4:U17">_xlfn._xlws.FILTER(Q4:R181,R4:R181&gt;0)</f>
        <v>Albania</v>
      </c>
      <c r="U4" s="9">
        <v>102284</v>
      </c>
    </row>
    <row r="5" spans="2:21" x14ac:dyDescent="0.3">
      <c r="B5" s="4" t="s">
        <v>984</v>
      </c>
      <c r="C5" s="6">
        <v>68943</v>
      </c>
      <c r="F5" s="3" t="s">
        <v>112</v>
      </c>
      <c r="G5" s="6">
        <v>168508</v>
      </c>
      <c r="J5" s="3" t="s">
        <v>360</v>
      </c>
      <c r="K5" s="6">
        <v>12767</v>
      </c>
      <c r="N5" s="3" t="s">
        <v>77</v>
      </c>
      <c r="O5" s="6">
        <v>88867</v>
      </c>
      <c r="Q5" s="7" t="s">
        <v>98</v>
      </c>
      <c r="R5" s="8">
        <f t="shared" ref="R5:R68" si="0">IFERROR(GETPIVOTDATA("PROFIT",$N$3,"Country",Q5),0)</f>
        <v>102284</v>
      </c>
      <c r="T5" s="9" t="str">
        <v>Bosnia and Herzegovina</v>
      </c>
      <c r="U5" s="9">
        <v>88867</v>
      </c>
    </row>
    <row r="6" spans="2:21" x14ac:dyDescent="0.3">
      <c r="B6" s="5" t="s">
        <v>985</v>
      </c>
      <c r="C6" s="6">
        <v>30105</v>
      </c>
      <c r="F6" s="3" t="s">
        <v>75</v>
      </c>
      <c r="G6" s="6">
        <v>47470</v>
      </c>
      <c r="J6" s="3" t="s">
        <v>616</v>
      </c>
      <c r="K6" s="6">
        <v>12973</v>
      </c>
      <c r="N6" s="3" t="s">
        <v>134</v>
      </c>
      <c r="O6" s="6">
        <v>94117</v>
      </c>
      <c r="Q6" s="7" t="s">
        <v>58</v>
      </c>
      <c r="R6" s="8">
        <f t="shared" si="0"/>
        <v>0</v>
      </c>
      <c r="T6" s="9" t="str">
        <v>Bulgaria</v>
      </c>
      <c r="U6" s="9">
        <v>94117</v>
      </c>
    </row>
    <row r="7" spans="2:21" x14ac:dyDescent="0.3">
      <c r="B7" s="5" t="s">
        <v>986</v>
      </c>
      <c r="C7" s="6">
        <v>20323</v>
      </c>
      <c r="F7" s="3" t="s">
        <v>65</v>
      </c>
      <c r="G7" s="6">
        <v>234303</v>
      </c>
      <c r="J7" s="3" t="s">
        <v>344</v>
      </c>
      <c r="K7" s="6">
        <v>13428</v>
      </c>
      <c r="N7" s="3" t="s">
        <v>284</v>
      </c>
      <c r="O7" s="6">
        <v>84062</v>
      </c>
      <c r="Q7" s="7" t="s">
        <v>104</v>
      </c>
      <c r="R7" s="8">
        <f t="shared" si="0"/>
        <v>0</v>
      </c>
      <c r="T7" s="9" t="str">
        <v>Croatia</v>
      </c>
      <c r="U7" s="9">
        <v>84062</v>
      </c>
    </row>
    <row r="8" spans="2:21" x14ac:dyDescent="0.3">
      <c r="B8" s="5" t="s">
        <v>987</v>
      </c>
      <c r="C8" s="6">
        <v>18515</v>
      </c>
      <c r="F8" s="3" t="s">
        <v>22</v>
      </c>
      <c r="G8" s="6">
        <v>242924</v>
      </c>
      <c r="J8" s="3" t="s">
        <v>288</v>
      </c>
      <c r="K8" s="6">
        <v>13485</v>
      </c>
      <c r="N8" s="3" t="s">
        <v>150</v>
      </c>
      <c r="O8" s="6">
        <v>94778</v>
      </c>
      <c r="Q8" s="7" t="s">
        <v>420</v>
      </c>
      <c r="R8" s="8">
        <f t="shared" si="0"/>
        <v>0</v>
      </c>
      <c r="T8" s="9" t="str">
        <v>Czech Republic</v>
      </c>
      <c r="U8" s="9">
        <v>94778</v>
      </c>
    </row>
    <row r="9" spans="2:21" x14ac:dyDescent="0.3">
      <c r="B9" s="4" t="s">
        <v>988</v>
      </c>
      <c r="C9" s="6">
        <v>93184</v>
      </c>
      <c r="F9" s="3" t="s">
        <v>39</v>
      </c>
      <c r="G9" s="6">
        <v>59915</v>
      </c>
      <c r="J9" s="3" t="s">
        <v>79</v>
      </c>
      <c r="K9" s="6">
        <v>13918</v>
      </c>
      <c r="N9" s="3" t="s">
        <v>190</v>
      </c>
      <c r="O9" s="6">
        <v>90546</v>
      </c>
      <c r="Q9" s="7" t="s">
        <v>228</v>
      </c>
      <c r="R9" s="8">
        <f t="shared" si="0"/>
        <v>0</v>
      </c>
      <c r="T9" s="9" t="str">
        <v>Hungary</v>
      </c>
      <c r="U9" s="9">
        <v>90546</v>
      </c>
    </row>
    <row r="10" spans="2:21" x14ac:dyDescent="0.3">
      <c r="B10" s="5" t="s">
        <v>989</v>
      </c>
      <c r="C10" s="6">
        <v>36253</v>
      </c>
      <c r="F10" s="3" t="s">
        <v>34</v>
      </c>
      <c r="G10" s="6">
        <v>43724</v>
      </c>
      <c r="J10" s="3" t="s">
        <v>494</v>
      </c>
      <c r="K10" s="6">
        <v>14603</v>
      </c>
      <c r="N10" s="3" t="s">
        <v>262</v>
      </c>
      <c r="O10" s="6">
        <v>60047</v>
      </c>
      <c r="Q10" s="7" t="s">
        <v>182</v>
      </c>
      <c r="R10" s="8">
        <f t="shared" si="0"/>
        <v>0</v>
      </c>
      <c r="T10" s="9" t="str">
        <v>Kosovo</v>
      </c>
      <c r="U10" s="9">
        <v>60047</v>
      </c>
    </row>
    <row r="11" spans="2:21" x14ac:dyDescent="0.3">
      <c r="B11" s="5" t="s">
        <v>990</v>
      </c>
      <c r="C11" s="6">
        <v>16652</v>
      </c>
      <c r="F11" s="3" t="s">
        <v>67</v>
      </c>
      <c r="G11" s="6">
        <v>251002</v>
      </c>
      <c r="J11" s="3" t="s">
        <v>799</v>
      </c>
      <c r="K11" s="6">
        <v>15279</v>
      </c>
      <c r="N11" s="3" t="s">
        <v>286</v>
      </c>
      <c r="O11" s="6">
        <v>81728</v>
      </c>
      <c r="Q11" s="7" t="s">
        <v>255</v>
      </c>
      <c r="R11" s="8">
        <f t="shared" si="0"/>
        <v>0</v>
      </c>
      <c r="T11" s="9" t="str">
        <v>Macedonia</v>
      </c>
      <c r="U11" s="9">
        <v>81728</v>
      </c>
    </row>
    <row r="12" spans="2:21" x14ac:dyDescent="0.3">
      <c r="B12" s="5" t="s">
        <v>991</v>
      </c>
      <c r="C12" s="6">
        <v>40279</v>
      </c>
      <c r="F12" s="3" t="s">
        <v>982</v>
      </c>
      <c r="G12" s="6">
        <v>1199083</v>
      </c>
      <c r="J12" s="3" t="s">
        <v>594</v>
      </c>
      <c r="K12" s="6">
        <v>15943</v>
      </c>
      <c r="N12" s="3" t="s">
        <v>133</v>
      </c>
      <c r="O12" s="6">
        <v>72874</v>
      </c>
      <c r="Q12" s="7" t="s">
        <v>276</v>
      </c>
      <c r="R12" s="8">
        <f t="shared" si="0"/>
        <v>0</v>
      </c>
      <c r="T12" s="9" t="str">
        <v>Montenegro</v>
      </c>
      <c r="U12" s="9">
        <v>72874</v>
      </c>
    </row>
    <row r="13" spans="2:21" x14ac:dyDescent="0.3">
      <c r="B13" s="4" t="s">
        <v>992</v>
      </c>
      <c r="C13" s="6">
        <v>111695</v>
      </c>
      <c r="J13" s="3" t="s">
        <v>263</v>
      </c>
      <c r="K13" s="6">
        <v>17116</v>
      </c>
      <c r="N13" s="3" t="s">
        <v>86</v>
      </c>
      <c r="O13" s="6">
        <v>90269</v>
      </c>
      <c r="Q13" s="7" t="s">
        <v>161</v>
      </c>
      <c r="R13" s="8">
        <f t="shared" si="0"/>
        <v>0</v>
      </c>
      <c r="T13" s="9" t="str">
        <v>Poland</v>
      </c>
      <c r="U13" s="9">
        <v>90269</v>
      </c>
    </row>
    <row r="14" spans="2:21" x14ac:dyDescent="0.3">
      <c r="B14" s="5" t="s">
        <v>993</v>
      </c>
      <c r="C14" s="6">
        <v>48722</v>
      </c>
      <c r="J14" s="3" t="s">
        <v>982</v>
      </c>
      <c r="K14" s="6">
        <v>142182</v>
      </c>
      <c r="N14" s="3" t="s">
        <v>252</v>
      </c>
      <c r="O14" s="6">
        <v>94259</v>
      </c>
      <c r="Q14" s="7" t="s">
        <v>87</v>
      </c>
      <c r="R14" s="8">
        <f t="shared" si="0"/>
        <v>0</v>
      </c>
      <c r="T14" s="9" t="str">
        <v>Romania</v>
      </c>
      <c r="U14" s="9">
        <v>94259</v>
      </c>
    </row>
    <row r="15" spans="2:21" x14ac:dyDescent="0.3">
      <c r="B15" s="5" t="s">
        <v>994</v>
      </c>
      <c r="C15" s="6">
        <v>35420</v>
      </c>
      <c r="N15" s="3" t="s">
        <v>43</v>
      </c>
      <c r="O15" s="6">
        <v>82030</v>
      </c>
      <c r="Q15" s="7" t="s">
        <v>171</v>
      </c>
      <c r="R15" s="8">
        <f t="shared" si="0"/>
        <v>0</v>
      </c>
      <c r="T15" s="9" t="str">
        <v>Serbia</v>
      </c>
      <c r="U15" s="9">
        <v>82030</v>
      </c>
    </row>
    <row r="16" spans="2:21" x14ac:dyDescent="0.3">
      <c r="B16" s="5" t="s">
        <v>995</v>
      </c>
      <c r="C16" s="6">
        <v>27553</v>
      </c>
      <c r="N16" s="3" t="s">
        <v>218</v>
      </c>
      <c r="O16" s="6">
        <v>84159</v>
      </c>
      <c r="Q16" s="7" t="s">
        <v>194</v>
      </c>
      <c r="R16" s="8">
        <f t="shared" si="0"/>
        <v>0</v>
      </c>
      <c r="T16" s="9" t="str">
        <v>Slovak Republic</v>
      </c>
      <c r="U16" s="9">
        <v>84159</v>
      </c>
    </row>
    <row r="17" spans="2:21" x14ac:dyDescent="0.3">
      <c r="B17" s="4" t="s">
        <v>996</v>
      </c>
      <c r="C17" s="6">
        <v>106788</v>
      </c>
      <c r="N17" s="3" t="s">
        <v>198</v>
      </c>
      <c r="O17" s="6">
        <v>79063</v>
      </c>
      <c r="Q17" s="7" t="s">
        <v>267</v>
      </c>
      <c r="R17" s="8">
        <f t="shared" si="0"/>
        <v>0</v>
      </c>
      <c r="T17" s="9" t="str">
        <v>Slovenia</v>
      </c>
      <c r="U17" s="9">
        <v>79063</v>
      </c>
    </row>
    <row r="18" spans="2:21" x14ac:dyDescent="0.3">
      <c r="B18" s="5" t="s">
        <v>997</v>
      </c>
      <c r="C18" s="6">
        <v>48257</v>
      </c>
      <c r="N18" s="3" t="s">
        <v>982</v>
      </c>
      <c r="O18" s="6">
        <v>1199083</v>
      </c>
      <c r="Q18" s="7" t="s">
        <v>337</v>
      </c>
      <c r="R18" s="8">
        <f t="shared" si="0"/>
        <v>0</v>
      </c>
    </row>
    <row r="19" spans="2:21" x14ac:dyDescent="0.3">
      <c r="B19" s="5" t="s">
        <v>998</v>
      </c>
      <c r="C19" s="6">
        <v>40996</v>
      </c>
      <c r="Q19" s="7" t="s">
        <v>93</v>
      </c>
      <c r="R19" s="8">
        <f t="shared" si="0"/>
        <v>0</v>
      </c>
    </row>
    <row r="20" spans="2:21" x14ac:dyDescent="0.3">
      <c r="B20" s="5" t="s">
        <v>999</v>
      </c>
      <c r="C20" s="6">
        <v>17535</v>
      </c>
      <c r="Q20" s="7" t="s">
        <v>199</v>
      </c>
      <c r="R20" s="8">
        <f t="shared" si="0"/>
        <v>0</v>
      </c>
    </row>
    <row r="21" spans="2:21" x14ac:dyDescent="0.3">
      <c r="B21" s="3" t="s">
        <v>1000</v>
      </c>
      <c r="C21" s="6">
        <v>500854</v>
      </c>
      <c r="Q21" s="7" t="s">
        <v>158</v>
      </c>
      <c r="R21" s="8">
        <f t="shared" si="0"/>
        <v>0</v>
      </c>
    </row>
    <row r="22" spans="2:21" x14ac:dyDescent="0.3">
      <c r="B22" s="4" t="s">
        <v>984</v>
      </c>
      <c r="C22" s="6">
        <v>74776</v>
      </c>
      <c r="Q22" s="7" t="s">
        <v>168</v>
      </c>
      <c r="R22" s="8">
        <f t="shared" si="0"/>
        <v>0</v>
      </c>
    </row>
    <row r="23" spans="2:21" x14ac:dyDescent="0.3">
      <c r="B23" s="5" t="s">
        <v>985</v>
      </c>
      <c r="C23" s="6">
        <v>33851</v>
      </c>
      <c r="Q23" s="7" t="s">
        <v>375</v>
      </c>
      <c r="R23" s="8">
        <f t="shared" si="0"/>
        <v>0</v>
      </c>
    </row>
    <row r="24" spans="2:21" x14ac:dyDescent="0.3">
      <c r="B24" s="5" t="s">
        <v>986</v>
      </c>
      <c r="C24" s="6">
        <v>15850</v>
      </c>
      <c r="Q24" s="7" t="s">
        <v>217</v>
      </c>
      <c r="R24" s="8">
        <f t="shared" si="0"/>
        <v>0</v>
      </c>
    </row>
    <row r="25" spans="2:21" x14ac:dyDescent="0.3">
      <c r="B25" s="5" t="s">
        <v>987</v>
      </c>
      <c r="C25" s="6">
        <v>25075</v>
      </c>
      <c r="Q25" s="7" t="s">
        <v>120</v>
      </c>
      <c r="R25" s="8">
        <f t="shared" si="0"/>
        <v>0</v>
      </c>
    </row>
    <row r="26" spans="2:21" x14ac:dyDescent="0.3">
      <c r="B26" s="4" t="s">
        <v>988</v>
      </c>
      <c r="C26" s="6">
        <v>118665</v>
      </c>
      <c r="Q26" s="7" t="s">
        <v>248</v>
      </c>
      <c r="R26" s="8">
        <f t="shared" si="0"/>
        <v>0</v>
      </c>
    </row>
    <row r="27" spans="2:21" x14ac:dyDescent="0.3">
      <c r="B27" s="5" t="s">
        <v>989</v>
      </c>
      <c r="C27" s="6">
        <v>39798</v>
      </c>
      <c r="Q27" s="7" t="s">
        <v>77</v>
      </c>
      <c r="R27" s="8">
        <f t="shared" si="0"/>
        <v>88867</v>
      </c>
    </row>
    <row r="28" spans="2:21" x14ac:dyDescent="0.3">
      <c r="B28" s="5" t="s">
        <v>990</v>
      </c>
      <c r="C28" s="6">
        <v>37801</v>
      </c>
      <c r="Q28" s="7" t="s">
        <v>127</v>
      </c>
      <c r="R28" s="8">
        <f t="shared" si="0"/>
        <v>0</v>
      </c>
    </row>
    <row r="29" spans="2:21" x14ac:dyDescent="0.3">
      <c r="B29" s="5" t="s">
        <v>991</v>
      </c>
      <c r="C29" s="6">
        <v>41066</v>
      </c>
      <c r="Q29" s="7" t="s">
        <v>57</v>
      </c>
      <c r="R29" s="8">
        <f t="shared" si="0"/>
        <v>0</v>
      </c>
    </row>
    <row r="30" spans="2:21" x14ac:dyDescent="0.3">
      <c r="B30" s="4" t="s">
        <v>992</v>
      </c>
      <c r="C30" s="6">
        <v>180192</v>
      </c>
      <c r="Q30" s="7" t="s">
        <v>134</v>
      </c>
      <c r="R30" s="8">
        <f t="shared" si="0"/>
        <v>94117</v>
      </c>
    </row>
    <row r="31" spans="2:21" x14ac:dyDescent="0.3">
      <c r="B31" s="5" t="s">
        <v>993</v>
      </c>
      <c r="C31" s="6">
        <v>81584</v>
      </c>
      <c r="Q31" s="7" t="s">
        <v>110</v>
      </c>
      <c r="R31" s="8">
        <f t="shared" si="0"/>
        <v>0</v>
      </c>
    </row>
    <row r="32" spans="2:21" x14ac:dyDescent="0.3">
      <c r="B32" s="5" t="s">
        <v>994</v>
      </c>
      <c r="C32" s="6">
        <v>65122</v>
      </c>
      <c r="Q32" s="7" t="s">
        <v>306</v>
      </c>
      <c r="R32" s="8">
        <f t="shared" si="0"/>
        <v>0</v>
      </c>
    </row>
    <row r="33" spans="2:18" x14ac:dyDescent="0.3">
      <c r="B33" s="5" t="s">
        <v>995</v>
      </c>
      <c r="C33" s="6">
        <v>33486</v>
      </c>
      <c r="Q33" s="7" t="s">
        <v>63</v>
      </c>
      <c r="R33" s="8">
        <f t="shared" si="0"/>
        <v>0</v>
      </c>
    </row>
    <row r="34" spans="2:18" x14ac:dyDescent="0.3">
      <c r="B34" s="4" t="s">
        <v>996</v>
      </c>
      <c r="C34" s="6">
        <v>127221</v>
      </c>
      <c r="Q34" s="7" t="s">
        <v>41</v>
      </c>
      <c r="R34" s="8">
        <f t="shared" si="0"/>
        <v>0</v>
      </c>
    </row>
    <row r="35" spans="2:18" x14ac:dyDescent="0.3">
      <c r="B35" s="5" t="s">
        <v>997</v>
      </c>
      <c r="C35" s="6">
        <v>40996</v>
      </c>
      <c r="Q35" s="7" t="s">
        <v>135</v>
      </c>
      <c r="R35" s="8">
        <f t="shared" si="0"/>
        <v>0</v>
      </c>
    </row>
    <row r="36" spans="2:18" x14ac:dyDescent="0.3">
      <c r="B36" s="5" t="s">
        <v>998</v>
      </c>
      <c r="C36" s="6">
        <v>59438</v>
      </c>
      <c r="Q36" s="7" t="s">
        <v>227</v>
      </c>
      <c r="R36" s="8">
        <f t="shared" si="0"/>
        <v>0</v>
      </c>
    </row>
    <row r="37" spans="2:18" x14ac:dyDescent="0.3">
      <c r="B37" s="5" t="s">
        <v>999</v>
      </c>
      <c r="C37" s="6">
        <v>26787</v>
      </c>
      <c r="Q37" s="7" t="s">
        <v>223</v>
      </c>
      <c r="R37" s="8">
        <f t="shared" si="0"/>
        <v>0</v>
      </c>
    </row>
    <row r="38" spans="2:18" x14ac:dyDescent="0.3">
      <c r="B38" s="3" t="s">
        <v>1001</v>
      </c>
      <c r="C38" s="6">
        <v>317619</v>
      </c>
      <c r="Q38" s="7" t="s">
        <v>181</v>
      </c>
      <c r="R38" s="8">
        <f t="shared" si="0"/>
        <v>0</v>
      </c>
    </row>
    <row r="39" spans="2:18" x14ac:dyDescent="0.3">
      <c r="B39" s="4" t="s">
        <v>984</v>
      </c>
      <c r="C39" s="6">
        <v>121030</v>
      </c>
      <c r="Q39" s="7" t="s">
        <v>219</v>
      </c>
      <c r="R39" s="8">
        <f t="shared" si="0"/>
        <v>0</v>
      </c>
    </row>
    <row r="40" spans="2:18" x14ac:dyDescent="0.3">
      <c r="B40" s="5" t="s">
        <v>985</v>
      </c>
      <c r="C40" s="6">
        <v>48679</v>
      </c>
      <c r="Q40" s="7" t="s">
        <v>169</v>
      </c>
      <c r="R40" s="8">
        <f t="shared" si="0"/>
        <v>0</v>
      </c>
    </row>
    <row r="41" spans="2:18" x14ac:dyDescent="0.3">
      <c r="B41" s="5" t="s">
        <v>986</v>
      </c>
      <c r="C41" s="6">
        <v>39495</v>
      </c>
      <c r="Q41" s="7" t="s">
        <v>170</v>
      </c>
      <c r="R41" s="8">
        <f t="shared" si="0"/>
        <v>0</v>
      </c>
    </row>
    <row r="42" spans="2:18" x14ac:dyDescent="0.3">
      <c r="B42" s="5" t="s">
        <v>987</v>
      </c>
      <c r="C42" s="6">
        <v>32856</v>
      </c>
      <c r="Q42" s="7" t="s">
        <v>116</v>
      </c>
      <c r="R42" s="8">
        <f t="shared" si="0"/>
        <v>0</v>
      </c>
    </row>
    <row r="43" spans="2:18" x14ac:dyDescent="0.3">
      <c r="B43" s="4" t="s">
        <v>988</v>
      </c>
      <c r="C43" s="6">
        <v>97974</v>
      </c>
      <c r="Q43" s="7" t="s">
        <v>284</v>
      </c>
      <c r="R43" s="8">
        <f t="shared" si="0"/>
        <v>84062</v>
      </c>
    </row>
    <row r="44" spans="2:18" x14ac:dyDescent="0.3">
      <c r="B44" s="5" t="s">
        <v>989</v>
      </c>
      <c r="C44" s="6">
        <v>40253</v>
      </c>
      <c r="Q44" s="7" t="s">
        <v>139</v>
      </c>
      <c r="R44" s="8">
        <f t="shared" si="0"/>
        <v>0</v>
      </c>
    </row>
    <row r="45" spans="2:18" x14ac:dyDescent="0.3">
      <c r="B45" s="5" t="s">
        <v>990</v>
      </c>
      <c r="C45" s="6">
        <v>30064</v>
      </c>
      <c r="Q45" s="7" t="s">
        <v>111</v>
      </c>
      <c r="R45" s="8">
        <f t="shared" si="0"/>
        <v>0</v>
      </c>
    </row>
    <row r="46" spans="2:18" x14ac:dyDescent="0.3">
      <c r="B46" s="5" t="s">
        <v>991</v>
      </c>
      <c r="C46" s="6">
        <v>27657</v>
      </c>
      <c r="Q46" s="7" t="s">
        <v>150</v>
      </c>
      <c r="R46" s="8">
        <f t="shared" si="0"/>
        <v>94778</v>
      </c>
    </row>
    <row r="47" spans="2:18" x14ac:dyDescent="0.3">
      <c r="B47" s="4" t="s">
        <v>992</v>
      </c>
      <c r="C47" s="6">
        <v>45796</v>
      </c>
      <c r="Q47" s="7" t="s">
        <v>137</v>
      </c>
      <c r="R47" s="8">
        <f t="shared" si="0"/>
        <v>0</v>
      </c>
    </row>
    <row r="48" spans="2:18" x14ac:dyDescent="0.3">
      <c r="B48" s="5" t="s">
        <v>993</v>
      </c>
      <c r="C48" s="6">
        <v>20663</v>
      </c>
      <c r="Q48" s="7" t="s">
        <v>115</v>
      </c>
      <c r="R48" s="8">
        <f t="shared" si="0"/>
        <v>0</v>
      </c>
    </row>
    <row r="49" spans="2:18" x14ac:dyDescent="0.3">
      <c r="B49" s="5" t="s">
        <v>994</v>
      </c>
      <c r="C49" s="6">
        <v>10199</v>
      </c>
      <c r="Q49" s="7" t="s">
        <v>386</v>
      </c>
      <c r="R49" s="8">
        <f t="shared" si="0"/>
        <v>0</v>
      </c>
    </row>
    <row r="50" spans="2:18" x14ac:dyDescent="0.3">
      <c r="B50" s="5" t="s">
        <v>995</v>
      </c>
      <c r="C50" s="6">
        <v>14934</v>
      </c>
      <c r="Q50" s="7" t="s">
        <v>74</v>
      </c>
      <c r="R50" s="8">
        <f t="shared" si="0"/>
        <v>0</v>
      </c>
    </row>
    <row r="51" spans="2:18" x14ac:dyDescent="0.3">
      <c r="B51" s="4" t="s">
        <v>996</v>
      </c>
      <c r="C51" s="6">
        <v>52819</v>
      </c>
      <c r="Q51" s="7" t="s">
        <v>251</v>
      </c>
      <c r="R51" s="8">
        <f t="shared" si="0"/>
        <v>0</v>
      </c>
    </row>
    <row r="52" spans="2:18" x14ac:dyDescent="0.3">
      <c r="B52" s="5" t="s">
        <v>997</v>
      </c>
      <c r="C52" s="6">
        <v>32264</v>
      </c>
      <c r="Q52" s="7" t="s">
        <v>163</v>
      </c>
      <c r="R52" s="8">
        <f t="shared" si="0"/>
        <v>0</v>
      </c>
    </row>
    <row r="53" spans="2:18" x14ac:dyDescent="0.3">
      <c r="B53" s="5" t="s">
        <v>998</v>
      </c>
      <c r="C53" s="6">
        <v>20520</v>
      </c>
      <c r="Q53" s="7" t="s">
        <v>131</v>
      </c>
      <c r="R53" s="8">
        <f t="shared" si="0"/>
        <v>0</v>
      </c>
    </row>
    <row r="54" spans="2:18" x14ac:dyDescent="0.3">
      <c r="B54" s="5" t="s">
        <v>999</v>
      </c>
      <c r="C54" s="6">
        <v>35</v>
      </c>
      <c r="Q54" s="7" t="s">
        <v>205</v>
      </c>
      <c r="R54" s="8">
        <f t="shared" si="0"/>
        <v>0</v>
      </c>
    </row>
    <row r="55" spans="2:18" x14ac:dyDescent="0.3">
      <c r="B55" s="3" t="s">
        <v>982</v>
      </c>
      <c r="C55" s="6">
        <v>1199083</v>
      </c>
      <c r="Q55" s="7" t="s">
        <v>140</v>
      </c>
      <c r="R55" s="8">
        <f t="shared" si="0"/>
        <v>0</v>
      </c>
    </row>
    <row r="56" spans="2:18" x14ac:dyDescent="0.3">
      <c r="Q56" s="7" t="s">
        <v>56</v>
      </c>
      <c r="R56" s="8">
        <f t="shared" si="0"/>
        <v>0</v>
      </c>
    </row>
    <row r="57" spans="2:18" x14ac:dyDescent="0.3">
      <c r="Q57" s="7" t="s">
        <v>232</v>
      </c>
      <c r="R57" s="8">
        <f t="shared" si="0"/>
        <v>0</v>
      </c>
    </row>
    <row r="58" spans="2:18" x14ac:dyDescent="0.3">
      <c r="Q58" s="7" t="s">
        <v>29</v>
      </c>
      <c r="R58" s="8">
        <f t="shared" si="0"/>
        <v>0</v>
      </c>
    </row>
    <row r="59" spans="2:18" x14ac:dyDescent="0.3">
      <c r="Q59" s="7" t="s">
        <v>83</v>
      </c>
      <c r="R59" s="8">
        <f t="shared" si="0"/>
        <v>0</v>
      </c>
    </row>
    <row r="60" spans="2:18" x14ac:dyDescent="0.3">
      <c r="Q60" s="7" t="s">
        <v>305</v>
      </c>
      <c r="R60" s="8">
        <f t="shared" si="0"/>
        <v>0</v>
      </c>
    </row>
    <row r="61" spans="2:18" x14ac:dyDescent="0.3">
      <c r="Q61" s="7" t="s">
        <v>66</v>
      </c>
      <c r="R61" s="8">
        <f t="shared" si="0"/>
        <v>0</v>
      </c>
    </row>
    <row r="62" spans="2:18" x14ac:dyDescent="0.3">
      <c r="Q62" s="7" t="s">
        <v>188</v>
      </c>
      <c r="R62" s="8">
        <f t="shared" si="0"/>
        <v>0</v>
      </c>
    </row>
    <row r="63" spans="2:18" x14ac:dyDescent="0.3">
      <c r="Q63" s="7" t="s">
        <v>419</v>
      </c>
      <c r="R63" s="8">
        <f t="shared" si="0"/>
        <v>0</v>
      </c>
    </row>
    <row r="64" spans="2:18" x14ac:dyDescent="0.3">
      <c r="Q64" s="7" t="s">
        <v>94</v>
      </c>
      <c r="R64" s="8">
        <f t="shared" si="0"/>
        <v>0</v>
      </c>
    </row>
    <row r="65" spans="17:18" x14ac:dyDescent="0.3">
      <c r="Q65" s="7" t="s">
        <v>71</v>
      </c>
      <c r="R65" s="8">
        <f t="shared" si="0"/>
        <v>0</v>
      </c>
    </row>
    <row r="66" spans="17:18" x14ac:dyDescent="0.3">
      <c r="Q66" s="7" t="s">
        <v>281</v>
      </c>
      <c r="R66" s="8">
        <f t="shared" si="0"/>
        <v>0</v>
      </c>
    </row>
    <row r="67" spans="17:18" x14ac:dyDescent="0.3">
      <c r="Q67" s="7" t="s">
        <v>330</v>
      </c>
      <c r="R67" s="8">
        <f t="shared" si="0"/>
        <v>0</v>
      </c>
    </row>
    <row r="68" spans="17:18" x14ac:dyDescent="0.3">
      <c r="Q68" s="7" t="s">
        <v>97</v>
      </c>
      <c r="R68" s="8">
        <f t="shared" si="0"/>
        <v>0</v>
      </c>
    </row>
    <row r="69" spans="17:18" x14ac:dyDescent="0.3">
      <c r="Q69" s="7" t="s">
        <v>91</v>
      </c>
      <c r="R69" s="8">
        <f t="shared" ref="R69:R132" si="1">IFERROR(GETPIVOTDATA("PROFIT",$N$3,"Country",Q69),0)</f>
        <v>0</v>
      </c>
    </row>
    <row r="70" spans="17:18" x14ac:dyDescent="0.3">
      <c r="Q70" s="7" t="s">
        <v>129</v>
      </c>
      <c r="R70" s="8">
        <f t="shared" si="1"/>
        <v>0</v>
      </c>
    </row>
    <row r="71" spans="17:18" x14ac:dyDescent="0.3">
      <c r="Q71" s="7" t="s">
        <v>132</v>
      </c>
      <c r="R71" s="8">
        <f t="shared" si="1"/>
        <v>0</v>
      </c>
    </row>
    <row r="72" spans="17:18" x14ac:dyDescent="0.3">
      <c r="Q72" s="7" t="s">
        <v>240</v>
      </c>
      <c r="R72" s="8">
        <f t="shared" si="1"/>
        <v>0</v>
      </c>
    </row>
    <row r="73" spans="17:18" x14ac:dyDescent="0.3">
      <c r="Q73" s="7" t="s">
        <v>174</v>
      </c>
      <c r="R73" s="8">
        <f t="shared" si="1"/>
        <v>0</v>
      </c>
    </row>
    <row r="74" spans="17:18" x14ac:dyDescent="0.3">
      <c r="Q74" s="7" t="s">
        <v>190</v>
      </c>
      <c r="R74" s="8">
        <f t="shared" si="1"/>
        <v>90546</v>
      </c>
    </row>
    <row r="75" spans="17:18" x14ac:dyDescent="0.3">
      <c r="Q75" s="7" t="s">
        <v>73</v>
      </c>
      <c r="R75" s="8">
        <f t="shared" si="1"/>
        <v>0</v>
      </c>
    </row>
    <row r="76" spans="17:18" x14ac:dyDescent="0.3">
      <c r="Q76" s="7" t="s">
        <v>202</v>
      </c>
      <c r="R76" s="8">
        <f t="shared" si="1"/>
        <v>0</v>
      </c>
    </row>
    <row r="77" spans="17:18" x14ac:dyDescent="0.3">
      <c r="Q77" s="7" t="s">
        <v>209</v>
      </c>
      <c r="R77" s="8">
        <f t="shared" si="1"/>
        <v>0</v>
      </c>
    </row>
    <row r="78" spans="17:18" x14ac:dyDescent="0.3">
      <c r="Q78" s="7" t="s">
        <v>265</v>
      </c>
      <c r="R78" s="8">
        <f t="shared" si="1"/>
        <v>0</v>
      </c>
    </row>
    <row r="79" spans="17:18" x14ac:dyDescent="0.3">
      <c r="Q79" s="7" t="s">
        <v>258</v>
      </c>
      <c r="R79" s="8">
        <f t="shared" si="1"/>
        <v>0</v>
      </c>
    </row>
    <row r="80" spans="17:18" x14ac:dyDescent="0.3">
      <c r="Q80" s="7" t="s">
        <v>355</v>
      </c>
      <c r="R80" s="8">
        <f t="shared" si="1"/>
        <v>0</v>
      </c>
    </row>
    <row r="81" spans="17:18" x14ac:dyDescent="0.3">
      <c r="Q81" s="7" t="s">
        <v>107</v>
      </c>
      <c r="R81" s="8">
        <f t="shared" si="1"/>
        <v>0</v>
      </c>
    </row>
    <row r="82" spans="17:18" x14ac:dyDescent="0.3">
      <c r="Q82" s="7" t="s">
        <v>528</v>
      </c>
      <c r="R82" s="8">
        <f t="shared" si="1"/>
        <v>0</v>
      </c>
    </row>
    <row r="83" spans="17:18" x14ac:dyDescent="0.3">
      <c r="Q83" s="7" t="s">
        <v>24</v>
      </c>
      <c r="R83" s="8">
        <f t="shared" si="1"/>
        <v>0</v>
      </c>
    </row>
    <row r="84" spans="17:18" x14ac:dyDescent="0.3">
      <c r="Q84" s="7" t="s">
        <v>270</v>
      </c>
      <c r="R84" s="8">
        <f t="shared" si="1"/>
        <v>0</v>
      </c>
    </row>
    <row r="85" spans="17:18" x14ac:dyDescent="0.3">
      <c r="Q85" s="7" t="s">
        <v>204</v>
      </c>
      <c r="R85" s="8">
        <f t="shared" si="1"/>
        <v>0</v>
      </c>
    </row>
    <row r="86" spans="17:18" x14ac:dyDescent="0.3">
      <c r="Q86" s="7" t="s">
        <v>314</v>
      </c>
      <c r="R86" s="8">
        <f t="shared" si="1"/>
        <v>0</v>
      </c>
    </row>
    <row r="87" spans="17:18" x14ac:dyDescent="0.3">
      <c r="Q87" s="7" t="s">
        <v>159</v>
      </c>
      <c r="R87" s="8">
        <f t="shared" si="1"/>
        <v>0</v>
      </c>
    </row>
    <row r="88" spans="17:18" x14ac:dyDescent="0.3">
      <c r="Q88" s="7" t="s">
        <v>47</v>
      </c>
      <c r="R88" s="8">
        <f t="shared" si="1"/>
        <v>0</v>
      </c>
    </row>
    <row r="89" spans="17:18" x14ac:dyDescent="0.3">
      <c r="Q89" s="7" t="s">
        <v>262</v>
      </c>
      <c r="R89" s="8">
        <f t="shared" si="1"/>
        <v>60047</v>
      </c>
    </row>
    <row r="90" spans="17:18" x14ac:dyDescent="0.3">
      <c r="Q90" s="7" t="s">
        <v>148</v>
      </c>
      <c r="R90" s="8">
        <f t="shared" si="1"/>
        <v>0</v>
      </c>
    </row>
    <row r="91" spans="17:18" x14ac:dyDescent="0.3">
      <c r="Q91" s="7" t="s">
        <v>193</v>
      </c>
      <c r="R91" s="8">
        <f t="shared" si="1"/>
        <v>0</v>
      </c>
    </row>
    <row r="92" spans="17:18" x14ac:dyDescent="0.3">
      <c r="Q92" s="7" t="s">
        <v>117</v>
      </c>
      <c r="R92" s="8">
        <f t="shared" si="1"/>
        <v>0</v>
      </c>
    </row>
    <row r="93" spans="17:18" x14ac:dyDescent="0.3">
      <c r="Q93" s="7" t="s">
        <v>309</v>
      </c>
      <c r="R93" s="8">
        <f t="shared" si="1"/>
        <v>0</v>
      </c>
    </row>
    <row r="94" spans="17:18" x14ac:dyDescent="0.3">
      <c r="Q94" s="7" t="s">
        <v>78</v>
      </c>
      <c r="R94" s="8">
        <f t="shared" si="1"/>
        <v>0</v>
      </c>
    </row>
    <row r="95" spans="17:18" x14ac:dyDescent="0.3">
      <c r="Q95" s="7" t="s">
        <v>186</v>
      </c>
      <c r="R95" s="8">
        <f t="shared" si="1"/>
        <v>0</v>
      </c>
    </row>
    <row r="96" spans="17:18" x14ac:dyDescent="0.3">
      <c r="Q96" s="7" t="s">
        <v>294</v>
      </c>
      <c r="R96" s="8">
        <f t="shared" si="1"/>
        <v>0</v>
      </c>
    </row>
    <row r="97" spans="17:18" x14ac:dyDescent="0.3">
      <c r="Q97" s="7" t="s">
        <v>27</v>
      </c>
      <c r="R97" s="8">
        <f t="shared" si="1"/>
        <v>0</v>
      </c>
    </row>
    <row r="98" spans="17:18" x14ac:dyDescent="0.3">
      <c r="Q98" s="7" t="s">
        <v>102</v>
      </c>
      <c r="R98" s="8">
        <f t="shared" si="1"/>
        <v>0</v>
      </c>
    </row>
    <row r="99" spans="17:18" x14ac:dyDescent="0.3">
      <c r="Q99" s="7" t="s">
        <v>286</v>
      </c>
      <c r="R99" s="8">
        <f t="shared" si="1"/>
        <v>81728</v>
      </c>
    </row>
    <row r="100" spans="17:18" x14ac:dyDescent="0.3">
      <c r="Q100" s="7" t="s">
        <v>285</v>
      </c>
      <c r="R100" s="8">
        <f t="shared" si="1"/>
        <v>0</v>
      </c>
    </row>
    <row r="101" spans="17:18" x14ac:dyDescent="0.3">
      <c r="Q101" s="7" t="s">
        <v>80</v>
      </c>
      <c r="R101" s="8">
        <f t="shared" si="1"/>
        <v>0</v>
      </c>
    </row>
    <row r="102" spans="17:18" x14ac:dyDescent="0.3">
      <c r="Q102" s="7" t="s">
        <v>417</v>
      </c>
      <c r="R102" s="8">
        <f t="shared" si="1"/>
        <v>0</v>
      </c>
    </row>
    <row r="103" spans="17:18" x14ac:dyDescent="0.3">
      <c r="Q103" s="7" t="s">
        <v>311</v>
      </c>
      <c r="R103" s="8">
        <f t="shared" si="1"/>
        <v>0</v>
      </c>
    </row>
    <row r="104" spans="17:18" x14ac:dyDescent="0.3">
      <c r="Q104" s="7" t="s">
        <v>144</v>
      </c>
      <c r="R104" s="8">
        <f t="shared" si="1"/>
        <v>0</v>
      </c>
    </row>
    <row r="105" spans="17:18" x14ac:dyDescent="0.3">
      <c r="Q105" s="7" t="s">
        <v>118</v>
      </c>
      <c r="R105" s="8">
        <f t="shared" si="1"/>
        <v>0</v>
      </c>
    </row>
    <row r="106" spans="17:18" x14ac:dyDescent="0.3">
      <c r="Q106" s="7" t="s">
        <v>297</v>
      </c>
      <c r="R106" s="8">
        <f t="shared" si="1"/>
        <v>0</v>
      </c>
    </row>
    <row r="107" spans="17:18" x14ac:dyDescent="0.3">
      <c r="Q107" s="7" t="s">
        <v>126</v>
      </c>
      <c r="R107" s="8">
        <f t="shared" si="1"/>
        <v>0</v>
      </c>
    </row>
    <row r="108" spans="17:18" x14ac:dyDescent="0.3">
      <c r="Q108" s="7" t="s">
        <v>298</v>
      </c>
      <c r="R108" s="8">
        <f t="shared" si="1"/>
        <v>0</v>
      </c>
    </row>
    <row r="109" spans="17:18" x14ac:dyDescent="0.3">
      <c r="Q109" s="7" t="s">
        <v>153</v>
      </c>
      <c r="R109" s="8">
        <f t="shared" si="1"/>
        <v>0</v>
      </c>
    </row>
    <row r="110" spans="17:18" x14ac:dyDescent="0.3">
      <c r="Q110" s="7" t="s">
        <v>138</v>
      </c>
      <c r="R110" s="8">
        <f t="shared" si="1"/>
        <v>0</v>
      </c>
    </row>
    <row r="111" spans="17:18" x14ac:dyDescent="0.3">
      <c r="Q111" s="7" t="s">
        <v>339</v>
      </c>
      <c r="R111" s="8">
        <f t="shared" si="1"/>
        <v>0</v>
      </c>
    </row>
    <row r="112" spans="17:18" x14ac:dyDescent="0.3">
      <c r="Q112" s="7" t="s">
        <v>133</v>
      </c>
      <c r="R112" s="8">
        <f t="shared" si="1"/>
        <v>72874</v>
      </c>
    </row>
    <row r="113" spans="17:18" x14ac:dyDescent="0.3">
      <c r="Q113" s="7" t="s">
        <v>76</v>
      </c>
      <c r="R113" s="8">
        <f t="shared" si="1"/>
        <v>0</v>
      </c>
    </row>
    <row r="114" spans="17:18" x14ac:dyDescent="0.3">
      <c r="Q114" s="7" t="s">
        <v>113</v>
      </c>
      <c r="R114" s="8">
        <f t="shared" si="1"/>
        <v>0</v>
      </c>
    </row>
    <row r="115" spans="17:18" x14ac:dyDescent="0.3">
      <c r="Q115" s="7" t="s">
        <v>128</v>
      </c>
      <c r="R115" s="8">
        <f t="shared" si="1"/>
        <v>0</v>
      </c>
    </row>
    <row r="116" spans="17:18" x14ac:dyDescent="0.3">
      <c r="Q116" s="7" t="s">
        <v>88</v>
      </c>
      <c r="R116" s="8">
        <f t="shared" si="1"/>
        <v>0</v>
      </c>
    </row>
    <row r="117" spans="17:18" x14ac:dyDescent="0.3">
      <c r="Q117" s="7" t="s">
        <v>40</v>
      </c>
      <c r="R117" s="8">
        <f t="shared" si="1"/>
        <v>0</v>
      </c>
    </row>
    <row r="118" spans="17:18" x14ac:dyDescent="0.3">
      <c r="Q118" s="7" t="s">
        <v>106</v>
      </c>
      <c r="R118" s="8">
        <f t="shared" si="1"/>
        <v>0</v>
      </c>
    </row>
    <row r="119" spans="17:18" x14ac:dyDescent="0.3">
      <c r="Q119" s="7" t="s">
        <v>418</v>
      </c>
      <c r="R119" s="8">
        <f t="shared" si="1"/>
        <v>0</v>
      </c>
    </row>
    <row r="120" spans="17:18" x14ac:dyDescent="0.3">
      <c r="Q120" s="7" t="s">
        <v>45</v>
      </c>
      <c r="R120" s="8">
        <f t="shared" si="1"/>
        <v>0</v>
      </c>
    </row>
    <row r="121" spans="17:18" x14ac:dyDescent="0.3">
      <c r="Q121" s="7" t="s">
        <v>274</v>
      </c>
      <c r="R121" s="8">
        <f t="shared" si="1"/>
        <v>0</v>
      </c>
    </row>
    <row r="122" spans="17:18" x14ac:dyDescent="0.3">
      <c r="Q122" s="7" t="s">
        <v>146</v>
      </c>
      <c r="R122" s="8">
        <f t="shared" si="1"/>
        <v>0</v>
      </c>
    </row>
    <row r="123" spans="17:18" x14ac:dyDescent="0.3">
      <c r="Q123" s="7" t="s">
        <v>201</v>
      </c>
      <c r="R123" s="8">
        <f t="shared" si="1"/>
        <v>0</v>
      </c>
    </row>
    <row r="124" spans="17:18" x14ac:dyDescent="0.3">
      <c r="Q124" s="7" t="s">
        <v>180</v>
      </c>
      <c r="R124" s="8">
        <f t="shared" si="1"/>
        <v>0</v>
      </c>
    </row>
    <row r="125" spans="17:18" x14ac:dyDescent="0.3">
      <c r="Q125" s="7" t="s">
        <v>96</v>
      </c>
      <c r="R125" s="8">
        <f t="shared" si="1"/>
        <v>0</v>
      </c>
    </row>
    <row r="126" spans="17:18" x14ac:dyDescent="0.3">
      <c r="Q126" s="7" t="s">
        <v>210</v>
      </c>
      <c r="R126" s="8">
        <f t="shared" si="1"/>
        <v>0</v>
      </c>
    </row>
    <row r="127" spans="17:18" x14ac:dyDescent="0.3">
      <c r="Q127" s="7" t="s">
        <v>124</v>
      </c>
      <c r="R127" s="8">
        <f t="shared" si="1"/>
        <v>0</v>
      </c>
    </row>
    <row r="128" spans="17:18" x14ac:dyDescent="0.3">
      <c r="Q128" s="7" t="s">
        <v>233</v>
      </c>
      <c r="R128" s="8">
        <f t="shared" si="1"/>
        <v>0</v>
      </c>
    </row>
    <row r="129" spans="17:18" x14ac:dyDescent="0.3">
      <c r="Q129" s="7" t="s">
        <v>141</v>
      </c>
      <c r="R129" s="8">
        <f t="shared" si="1"/>
        <v>0</v>
      </c>
    </row>
    <row r="130" spans="17:18" x14ac:dyDescent="0.3">
      <c r="Q130" s="7" t="s">
        <v>68</v>
      </c>
      <c r="R130" s="8">
        <f t="shared" si="1"/>
        <v>0</v>
      </c>
    </row>
    <row r="131" spans="17:18" x14ac:dyDescent="0.3">
      <c r="Q131" s="7" t="s">
        <v>86</v>
      </c>
      <c r="R131" s="8">
        <f t="shared" si="1"/>
        <v>90269</v>
      </c>
    </row>
    <row r="132" spans="17:18" x14ac:dyDescent="0.3">
      <c r="Q132" s="7" t="s">
        <v>89</v>
      </c>
      <c r="R132" s="8">
        <f t="shared" si="1"/>
        <v>0</v>
      </c>
    </row>
    <row r="133" spans="17:18" x14ac:dyDescent="0.3">
      <c r="Q133" s="7" t="s">
        <v>51</v>
      </c>
      <c r="R133" s="8">
        <f t="shared" ref="R133:R181" si="2">IFERROR(GETPIVOTDATA("PROFIT",$N$3,"Country",Q133),0)</f>
        <v>0</v>
      </c>
    </row>
    <row r="134" spans="17:18" x14ac:dyDescent="0.3">
      <c r="Q134" s="7" t="s">
        <v>252</v>
      </c>
      <c r="R134" s="8">
        <f t="shared" si="2"/>
        <v>94259</v>
      </c>
    </row>
    <row r="135" spans="17:18" x14ac:dyDescent="0.3">
      <c r="Q135" s="7" t="s">
        <v>53</v>
      </c>
      <c r="R135" s="8">
        <f t="shared" si="2"/>
        <v>0</v>
      </c>
    </row>
    <row r="136" spans="17:18" x14ac:dyDescent="0.3">
      <c r="Q136" s="7" t="s">
        <v>192</v>
      </c>
      <c r="R136" s="8">
        <f t="shared" si="2"/>
        <v>0</v>
      </c>
    </row>
    <row r="137" spans="17:18" x14ac:dyDescent="0.3">
      <c r="Q137" s="7" t="s">
        <v>142</v>
      </c>
      <c r="R137" s="8">
        <f t="shared" si="2"/>
        <v>0</v>
      </c>
    </row>
    <row r="138" spans="17:18" x14ac:dyDescent="0.3">
      <c r="Q138" s="7" t="s">
        <v>381</v>
      </c>
      <c r="R138" s="8">
        <f t="shared" si="2"/>
        <v>0</v>
      </c>
    </row>
    <row r="139" spans="17:18" x14ac:dyDescent="0.3">
      <c r="Q139" s="7" t="s">
        <v>416</v>
      </c>
      <c r="R139" s="8">
        <f t="shared" si="2"/>
        <v>0</v>
      </c>
    </row>
    <row r="140" spans="17:18" x14ac:dyDescent="0.3">
      <c r="Q140" s="7" t="s">
        <v>151</v>
      </c>
      <c r="R140" s="8">
        <f t="shared" si="2"/>
        <v>0</v>
      </c>
    </row>
    <row r="141" spans="17:18" x14ac:dyDescent="0.3">
      <c r="Q141" s="7" t="s">
        <v>302</v>
      </c>
      <c r="R141" s="8">
        <f t="shared" si="2"/>
        <v>0</v>
      </c>
    </row>
    <row r="142" spans="17:18" x14ac:dyDescent="0.3">
      <c r="Q142" s="7" t="s">
        <v>43</v>
      </c>
      <c r="R142" s="8">
        <f t="shared" si="2"/>
        <v>82030</v>
      </c>
    </row>
    <row r="143" spans="17:18" x14ac:dyDescent="0.3">
      <c r="Q143" s="7" t="s">
        <v>164</v>
      </c>
      <c r="R143" s="8">
        <f t="shared" si="2"/>
        <v>0</v>
      </c>
    </row>
    <row r="144" spans="17:18" x14ac:dyDescent="0.3">
      <c r="Q144" s="7" t="s">
        <v>250</v>
      </c>
      <c r="R144" s="8">
        <f t="shared" si="2"/>
        <v>0</v>
      </c>
    </row>
    <row r="145" spans="17:18" x14ac:dyDescent="0.3">
      <c r="Q145" s="7" t="s">
        <v>218</v>
      </c>
      <c r="R145" s="8">
        <f t="shared" si="2"/>
        <v>84159</v>
      </c>
    </row>
    <row r="146" spans="17:18" x14ac:dyDescent="0.3">
      <c r="Q146" s="7" t="s">
        <v>198</v>
      </c>
      <c r="R146" s="8">
        <f t="shared" si="2"/>
        <v>79063</v>
      </c>
    </row>
    <row r="147" spans="17:18" x14ac:dyDescent="0.3">
      <c r="Q147" s="7" t="s">
        <v>241</v>
      </c>
      <c r="R147" s="8">
        <f t="shared" si="2"/>
        <v>0</v>
      </c>
    </row>
    <row r="148" spans="17:18" x14ac:dyDescent="0.3">
      <c r="Q148" s="7" t="s">
        <v>147</v>
      </c>
      <c r="R148" s="8">
        <f t="shared" si="2"/>
        <v>0</v>
      </c>
    </row>
    <row r="149" spans="17:18" x14ac:dyDescent="0.3">
      <c r="Q149" s="7" t="s">
        <v>178</v>
      </c>
      <c r="R149" s="8">
        <f t="shared" si="2"/>
        <v>0</v>
      </c>
    </row>
    <row r="150" spans="17:18" x14ac:dyDescent="0.3">
      <c r="Q150" s="7" t="s">
        <v>99</v>
      </c>
      <c r="R150" s="8">
        <f t="shared" si="2"/>
        <v>0</v>
      </c>
    </row>
    <row r="151" spans="17:18" x14ac:dyDescent="0.3">
      <c r="Q151" s="7" t="s">
        <v>16</v>
      </c>
      <c r="R151" s="8">
        <f t="shared" si="2"/>
        <v>0</v>
      </c>
    </row>
    <row r="152" spans="17:18" x14ac:dyDescent="0.3">
      <c r="Q152" s="7" t="s">
        <v>37</v>
      </c>
      <c r="R152" s="8">
        <f t="shared" si="2"/>
        <v>0</v>
      </c>
    </row>
    <row r="153" spans="17:18" x14ac:dyDescent="0.3">
      <c r="Q153" s="7" t="s">
        <v>264</v>
      </c>
      <c r="R153" s="8">
        <f t="shared" si="2"/>
        <v>0</v>
      </c>
    </row>
    <row r="154" spans="17:18" x14ac:dyDescent="0.3">
      <c r="Q154" s="7" t="s">
        <v>212</v>
      </c>
      <c r="R154" s="8">
        <f t="shared" si="2"/>
        <v>0</v>
      </c>
    </row>
    <row r="155" spans="17:18" x14ac:dyDescent="0.3">
      <c r="Q155" s="7" t="s">
        <v>143</v>
      </c>
      <c r="R155" s="8">
        <f t="shared" si="2"/>
        <v>0</v>
      </c>
    </row>
    <row r="156" spans="17:18" x14ac:dyDescent="0.3">
      <c r="Q156" s="7" t="s">
        <v>175</v>
      </c>
      <c r="R156" s="8">
        <f t="shared" si="2"/>
        <v>0</v>
      </c>
    </row>
    <row r="157" spans="17:18" x14ac:dyDescent="0.3">
      <c r="Q157" s="7" t="s">
        <v>90</v>
      </c>
      <c r="R157" s="8">
        <f t="shared" si="2"/>
        <v>0</v>
      </c>
    </row>
    <row r="158" spans="17:18" x14ac:dyDescent="0.3">
      <c r="Q158" s="7" t="s">
        <v>235</v>
      </c>
      <c r="R158" s="8">
        <f t="shared" si="2"/>
        <v>0</v>
      </c>
    </row>
    <row r="159" spans="17:18" x14ac:dyDescent="0.3">
      <c r="Q159" s="7" t="s">
        <v>243</v>
      </c>
      <c r="R159" s="8">
        <f t="shared" si="2"/>
        <v>0</v>
      </c>
    </row>
    <row r="160" spans="17:18" x14ac:dyDescent="0.3">
      <c r="Q160" s="7" t="s">
        <v>200</v>
      </c>
      <c r="R160" s="8">
        <f t="shared" si="2"/>
        <v>0</v>
      </c>
    </row>
    <row r="161" spans="17:18" x14ac:dyDescent="0.3">
      <c r="Q161" s="7" t="s">
        <v>239</v>
      </c>
      <c r="R161" s="8">
        <f t="shared" si="2"/>
        <v>0</v>
      </c>
    </row>
    <row r="162" spans="17:18" x14ac:dyDescent="0.3">
      <c r="Q162" s="7" t="s">
        <v>256</v>
      </c>
      <c r="R162" s="8">
        <f t="shared" si="2"/>
        <v>0</v>
      </c>
    </row>
    <row r="163" spans="17:18" x14ac:dyDescent="0.3">
      <c r="Q163" s="7" t="s">
        <v>69</v>
      </c>
      <c r="R163" s="8">
        <f t="shared" si="2"/>
        <v>0</v>
      </c>
    </row>
    <row r="164" spans="17:18" x14ac:dyDescent="0.3">
      <c r="Q164" s="7" t="s">
        <v>103</v>
      </c>
      <c r="R164" s="8">
        <f t="shared" si="2"/>
        <v>0</v>
      </c>
    </row>
    <row r="165" spans="17:18" x14ac:dyDescent="0.3">
      <c r="Q165" s="7" t="s">
        <v>145</v>
      </c>
      <c r="R165" s="8">
        <f t="shared" si="2"/>
        <v>0</v>
      </c>
    </row>
    <row r="166" spans="17:18" x14ac:dyDescent="0.3">
      <c r="Q166" s="7" t="s">
        <v>384</v>
      </c>
      <c r="R166" s="8">
        <f t="shared" si="2"/>
        <v>0</v>
      </c>
    </row>
    <row r="167" spans="17:18" x14ac:dyDescent="0.3">
      <c r="Q167" s="7" t="s">
        <v>35</v>
      </c>
      <c r="R167" s="8">
        <f t="shared" si="2"/>
        <v>0</v>
      </c>
    </row>
    <row r="168" spans="17:18" x14ac:dyDescent="0.3">
      <c r="Q168" s="7" t="s">
        <v>101</v>
      </c>
      <c r="R168" s="8">
        <f t="shared" si="2"/>
        <v>0</v>
      </c>
    </row>
    <row r="169" spans="17:18" x14ac:dyDescent="0.3">
      <c r="Q169" s="7" t="s">
        <v>70</v>
      </c>
      <c r="R169" s="8">
        <f t="shared" si="2"/>
        <v>0</v>
      </c>
    </row>
    <row r="170" spans="17:18" x14ac:dyDescent="0.3">
      <c r="Q170" s="7" t="s">
        <v>166</v>
      </c>
      <c r="R170" s="8">
        <f t="shared" si="2"/>
        <v>0</v>
      </c>
    </row>
    <row r="171" spans="17:18" x14ac:dyDescent="0.3">
      <c r="Q171" s="7" t="s">
        <v>221</v>
      </c>
      <c r="R171" s="8">
        <f t="shared" si="2"/>
        <v>0</v>
      </c>
    </row>
    <row r="172" spans="17:18" x14ac:dyDescent="0.3">
      <c r="Q172" s="7" t="s">
        <v>237</v>
      </c>
      <c r="R172" s="8">
        <f t="shared" si="2"/>
        <v>0</v>
      </c>
    </row>
    <row r="173" spans="17:18" x14ac:dyDescent="0.3">
      <c r="Q173" s="7" t="s">
        <v>261</v>
      </c>
      <c r="R173" s="8">
        <f t="shared" si="2"/>
        <v>0</v>
      </c>
    </row>
    <row r="174" spans="17:18" x14ac:dyDescent="0.3">
      <c r="Q174" s="7" t="s">
        <v>214</v>
      </c>
      <c r="R174" s="8">
        <f t="shared" si="2"/>
        <v>0</v>
      </c>
    </row>
    <row r="175" spans="17:18" x14ac:dyDescent="0.3">
      <c r="Q175" s="7" t="s">
        <v>187</v>
      </c>
      <c r="R175" s="8">
        <f t="shared" si="2"/>
        <v>0</v>
      </c>
    </row>
    <row r="176" spans="17:18" x14ac:dyDescent="0.3">
      <c r="Q176" s="7" t="s">
        <v>100</v>
      </c>
      <c r="R176" s="8">
        <f t="shared" si="2"/>
        <v>0</v>
      </c>
    </row>
    <row r="177" spans="17:18" x14ac:dyDescent="0.3">
      <c r="Q177" s="7" t="s">
        <v>244</v>
      </c>
      <c r="R177" s="8">
        <f t="shared" si="2"/>
        <v>0</v>
      </c>
    </row>
    <row r="178" spans="17:18" x14ac:dyDescent="0.3">
      <c r="Q178" s="7" t="s">
        <v>130</v>
      </c>
      <c r="R178" s="8">
        <f t="shared" si="2"/>
        <v>0</v>
      </c>
    </row>
    <row r="179" spans="17:18" x14ac:dyDescent="0.3">
      <c r="Q179" s="7" t="s">
        <v>292</v>
      </c>
      <c r="R179" s="8">
        <f t="shared" si="2"/>
        <v>0</v>
      </c>
    </row>
    <row r="180" spans="17:18" x14ac:dyDescent="0.3">
      <c r="Q180" s="7" t="s">
        <v>152</v>
      </c>
      <c r="R180" s="8">
        <f t="shared" si="2"/>
        <v>0</v>
      </c>
    </row>
    <row r="181" spans="17:18" x14ac:dyDescent="0.3">
      <c r="Q181" s="7" t="s">
        <v>55</v>
      </c>
      <c r="R181" s="8">
        <f t="shared" si="2"/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8277F-66C0-40DC-9DA9-0EF2111BB7AE}">
  <dimension ref="B16:H33"/>
  <sheetViews>
    <sheetView showGridLines="0" tabSelected="1" topLeftCell="A10" zoomScale="90" zoomScaleNormal="90" workbookViewId="0">
      <selection activeCell="E36" sqref="E36"/>
    </sheetView>
  </sheetViews>
  <sheetFormatPr defaultRowHeight="14.4" x14ac:dyDescent="0.3"/>
  <cols>
    <col min="1" max="1" width="3.5546875" customWidth="1"/>
    <col min="2" max="2" width="19.6640625" bestFit="1" customWidth="1"/>
    <col min="3" max="3" width="18.6640625" bestFit="1" customWidth="1"/>
    <col min="4" max="4" width="9.21875" bestFit="1" customWidth="1"/>
    <col min="5" max="5" width="15.6640625" bestFit="1" customWidth="1"/>
    <col min="7" max="7" width="4.44140625" customWidth="1"/>
    <col min="8" max="8" width="8.88671875" hidden="1" customWidth="1"/>
  </cols>
  <sheetData>
    <row r="16" spans="2:5" x14ac:dyDescent="0.3">
      <c r="B16" s="2" t="s">
        <v>4</v>
      </c>
      <c r="C16" s="2" t="s">
        <v>5</v>
      </c>
      <c r="D16" s="2" t="s">
        <v>6</v>
      </c>
      <c r="E16" t="s">
        <v>980</v>
      </c>
    </row>
    <row r="17" spans="2:5" x14ac:dyDescent="0.3">
      <c r="B17" t="s">
        <v>121</v>
      </c>
      <c r="E17" s="6">
        <v>9996</v>
      </c>
    </row>
    <row r="18" spans="2:5" x14ac:dyDescent="0.3">
      <c r="C18" t="s">
        <v>715</v>
      </c>
      <c r="E18" s="6">
        <v>2256</v>
      </c>
    </row>
    <row r="19" spans="2:5" x14ac:dyDescent="0.3">
      <c r="C19" t="s">
        <v>723</v>
      </c>
      <c r="E19" s="6">
        <v>356</v>
      </c>
    </row>
    <row r="20" spans="2:5" x14ac:dyDescent="0.3">
      <c r="C20" t="s">
        <v>728</v>
      </c>
      <c r="E20" s="6">
        <v>446</v>
      </c>
    </row>
    <row r="21" spans="2:5" x14ac:dyDescent="0.3">
      <c r="C21" t="s">
        <v>122</v>
      </c>
      <c r="E21" s="6">
        <v>5214</v>
      </c>
    </row>
    <row r="22" spans="2:5" x14ac:dyDescent="0.3">
      <c r="C22" t="s">
        <v>720</v>
      </c>
      <c r="E22" s="6">
        <v>906</v>
      </c>
    </row>
    <row r="23" spans="2:5" x14ac:dyDescent="0.3">
      <c r="C23" t="s">
        <v>467</v>
      </c>
      <c r="E23" s="6">
        <v>397</v>
      </c>
    </row>
    <row r="24" spans="2:5" x14ac:dyDescent="0.3">
      <c r="C24" t="s">
        <v>462</v>
      </c>
      <c r="E24" s="6">
        <v>375</v>
      </c>
    </row>
    <row r="25" spans="2:5" x14ac:dyDescent="0.3">
      <c r="C25" t="s">
        <v>753</v>
      </c>
      <c r="E25" s="6">
        <v>46</v>
      </c>
    </row>
    <row r="26" spans="2:5" x14ac:dyDescent="0.3">
      <c r="B26" t="s">
        <v>19</v>
      </c>
      <c r="E26" s="6">
        <v>988781</v>
      </c>
    </row>
    <row r="27" spans="2:5" x14ac:dyDescent="0.3">
      <c r="B27" t="s">
        <v>31</v>
      </c>
      <c r="E27" s="6">
        <v>29796</v>
      </c>
    </row>
    <row r="28" spans="2:5" x14ac:dyDescent="0.3">
      <c r="B28" t="s">
        <v>48</v>
      </c>
      <c r="E28" s="6">
        <v>170510</v>
      </c>
    </row>
    <row r="29" spans="2:5" x14ac:dyDescent="0.3">
      <c r="B29" t="s">
        <v>982</v>
      </c>
      <c r="E29" s="6">
        <v>1199083</v>
      </c>
    </row>
    <row r="31" spans="2:5" x14ac:dyDescent="0.3">
      <c r="B31" s="10" t="s">
        <v>1002</v>
      </c>
      <c r="C31" s="10"/>
      <c r="D31" s="10"/>
      <c r="E31" s="10"/>
    </row>
    <row r="32" spans="2:5" x14ac:dyDescent="0.3">
      <c r="B32" s="10" t="s">
        <v>1003</v>
      </c>
      <c r="C32" s="10"/>
      <c r="D32" s="10"/>
      <c r="E32" s="10"/>
    </row>
    <row r="33" spans="2:5" x14ac:dyDescent="0.3">
      <c r="B33" s="10" t="s">
        <v>1004</v>
      </c>
      <c r="C33" s="10"/>
      <c r="D33" s="10"/>
      <c r="E33" s="10"/>
    </row>
  </sheetData>
  <conditionalFormatting pivot="1" sqref="E26:E28 E17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FE5F720-6B37-476F-9661-18DB3A1E75FA}</x14:id>
        </ext>
      </extLst>
    </cfRule>
  </conditionalFormatting>
  <conditionalFormatting pivot="1" sqref="E18:E25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E50463E-4676-4F56-9CDC-00A497A7441A}</x14:id>
        </ext>
      </extLst>
    </cfRule>
  </conditionalFormatting>
  <conditionalFormatting pivot="1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E916CD8-BFE7-48E0-9E7C-6BD51FF7F4CA}</x14:id>
        </ext>
      </extLst>
    </cfRule>
  </conditionalFormatting>
  <pageMargins left="0.7" right="0.7" top="0.75" bottom="0.75" header="0.3" footer="0.3"/>
  <drawing r:id="rId2"/>
  <picture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FE5F720-6B37-476F-9661-18DB3A1E75F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26:E28 E17</xm:sqref>
        </x14:conditionalFormatting>
        <x14:conditionalFormatting xmlns:xm="http://schemas.microsoft.com/office/excel/2006/main" pivot="1">
          <x14:cfRule type="dataBar" id="{FE50463E-4676-4F56-9CDC-00A497A7441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18:E25</xm:sqref>
        </x14:conditionalFormatting>
        <x14:conditionalFormatting xmlns:xm="http://schemas.microsoft.com/office/excel/2006/main" pivot="1">
          <x14:cfRule type="dataBar" id="{0E916CD8-BFE7-48E0-9E7C-6BD51FF7F4CA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E A A B Q S w M E F A A C A A g A k 4 T P V l R e z U G l A A A A 9 g A A A B I A H A B D b 2 5 m a W c v U G F j a 2 F n Z S 5 4 b W w g o h g A K K A U A A A A A A A A A A A A A A A A A A A A A A A A A A A A h Y 8 9 D o I w A I W v Q r r T P x I 1 p J T B x U E S E 6 N x b U q F R i i G t p a 7 O X g k r y B G U T f H 9 7 1 v e O 9 + v b F 8 a J v o o n q r O 5 M B A j G I l J F d q U 2 V A e + O 8 Q L k n G 2 E P I l K R a N s b D r Y M g O 1 c + c U o R A C D A n s + g p R j A k 6 F O u t r F U r w E f W / + V Y G + u E k Q p w t n + N 4 R Q S M o f J j E L M 0 A R Z o c 1 X o O P e Z / s D 2 d I 3 z v e K 1 z 5 e 7 R i a I k P v D / w B U E s D B B Q A A g A I A J O E z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h M 9 W C W l A 2 O I B A A D i A w A A E w A c A E Z v c m 1 1 b G F z L 1 N l Y 3 R p b 2 4 x L m 0 g o h g A K K A U A A A A A A A A A A A A A A A A A A A A A A A A A A A A h V L L a t t A F N 0 b / A + D u r G L a i i U L h q 8 c P 2 g J q R x I k E p i g j X 0 o 2 k e j T X z F y 1 f u C P y C d k 6 U V W / Q S R / 8 q 4 T u o a y V R a a H T u n X v O m T M G I 8 5 I C W / / f X / W b D Q b J g W N s X j j f F 2 i N g J i Y K H L L W P i i K 6 Q y M 2 G s M + I t C 4 f j I W G i w h l 5 x v p 2 Z R o 1 h p l E j t 9 U o y K T c s Z f L o Z 0 C 8 l C W J z c 4 4 a Z 3 P Q t z 0 7 d Q q r z H Q W 0 i y c t i t U I a U r W B f Y d v c M N Q p u v R S R d z p e 6 N f B m D H v 1 m h 1 z z M V d 5 3 9 h n A T D I A h / D t 5 K J / u Z b m d M 9 q X x R 3 + s H 8 R z n a j f Z h a B x N N O T F + Q Y j t 6 N Z p M a 4 I X n p 7 U n o R S N C m u / M R H o z 4 5 e O 8 M C I v f 8 d k y k f + C Q c i X 4 M y d 6 T z P s k i V / 5 y j j u 6 k w r d 9 d o Z D y z t W P H H D 5 1 d / 8 Y V a 6 d P h W K 9 t A W 2 k G B c 8 B / 8 G h O b b Q X u F 4 Y p R 1 0 p f C 5 M p t A Y e y u S 3 G Z Y 3 Q n W P N U w X V C M s t p O k q o s H k g 0 N h N 8 r d h z 3 f v w U M p M J W K i s w i r N i e F j l I w e K p + q W 1 e V 7 y s V r 4 j 6 C p 6 V Y D m m m O 4 s D c 4 P W 7 f H A I d J s t y q z J B Z i V p L l J a r c o H i P / N t R f H + 0 R b t f m 7 w p l c X 4 7 G v l 0 h R K l o B U f O w 3 f B s d W w / T Z 4 N R e 2 m 4 1 M / V / M 2 T N Q S w E C L Q A U A A I A C A C T h M 9 W V F 7 N Q a U A A A D 2 A A A A E g A A A A A A A A A A A A A A A A A A A A A A Q 2 9 u Z m l n L 1 B h Y 2 t h Z 2 U u e G 1 s U E s B A i 0 A F A A C A A g A k 4 T P V g / K 6 a u k A A A A 6 Q A A A B M A A A A A A A A A A A A A A A A A 8 Q A A A F t D b 2 5 0 Z W 5 0 X 1 R 5 c G V z X S 5 4 b W x Q S w E C L Q A U A A I A C A C T h M 9 W C W l A 2 O I B A A D i A w A A E w A A A A A A A A A A A A A A A A D i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F A A A A A A A A G g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e W V y c y U y M G F k Y X Q l M j B y J U M z J U E 5 d G V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U Y X J n Z X Q i I F Z h b H V l P S J z V M O h Y m z D o X p h d F 9 O e W V y c 1 9 h Z G F 0 X 3 L D q X R l Z y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N V Q x N D o z N j o z N i 4 z M z A z M T I 5 W i I g L z 4 8 R W 5 0 c n k g V H l w Z T 0 i R m l s b E N v b H V t b l R 5 c G V z I i B W Y W x 1 Z T 0 i c 0 F 3 W U d C Z 1 l H Q m d Z S k F 3 T U R B d 1 l E Q U E 9 P S I g L z 4 8 R W 5 0 c n k g V H l w Z T 0 i R m l s b E N v b H V t b k 5 h b W V z I i B W Y W x 1 Z T 0 i c 1 s m c X V v d D t J R C Z x d W 9 0 O y w m c X V v d D t D b 3 V u d H J 5 J n F 1 b 3 Q 7 L C Z x d W 9 0 O 1 J l Z 2 l v b i Z x d W 9 0 O y w m c X V v d D t D d X N 0 b 2 1 l c i Z x d W 9 0 O y w m c X V v d D t C d X N p b m V z c y B T Z W d t Z W 5 0 J n F 1 b 3 Q 7 L C Z x d W 9 0 O 0 N h d G V n b 3 J 5 J n F 1 b 3 Q 7 L C Z x d W 9 0 O 0 1 v Z G V s J n F 1 b 3 Q 7 L C Z x d W 9 0 O 0 N v b G 9 y J n F 1 b 3 Q 7 L C Z x d W 9 0 O 1 N h b G V z R G F 0 Z S Z x d W 9 0 O y w m c X V v d D t T Z W x s a W 5 n I F B y a W N l J n F 1 b 3 Q 7 L C Z x d W 9 0 O 1 B 1 c m N o Y X N l I F B y a W N l J n F 1 b 3 Q 7 L C Z x d W 9 0 O 0 9 y Z G V y U X R 5 J n F 1 b 3 Q 7 L C Z x d W 9 0 O 1 l l Y X I m c X V v d D s s J n F 1 b 3 Q 7 U X V h c n R l c i Z x d W 9 0 O y w m c X V v d D t N b 2 5 0 a C Z x d W 9 0 O y w m c X V v d D t Q U k 9 G S V Q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5 Z X J z I G F k Y X Q g c s O p d G V n L 0 F 1 d G 9 S Z W 1 v d m V k Q 2 9 s d W 1 u c z E u e 0 l E L D B 9 J n F 1 b 3 Q 7 L C Z x d W 9 0 O 1 N l Y 3 R p b 2 4 x L 0 5 5 Z X J z I G F k Y X Q g c s O p d G V n L 0 F 1 d G 9 S Z W 1 v d m V k Q 2 9 s d W 1 u c z E u e 0 N v d W 5 0 c n k s M X 0 m c X V v d D s s J n F 1 b 3 Q 7 U 2 V j d G l v b j E v T n l l c n M g Y W R h d C B y w 6 l 0 Z W c v Q X V 0 b 1 J l b W 9 2 Z W R D b 2 x 1 b W 5 z M S 5 7 U m V n a W 9 u L D J 9 J n F 1 b 3 Q 7 L C Z x d W 9 0 O 1 N l Y 3 R p b 2 4 x L 0 5 5 Z X J z I G F k Y X Q g c s O p d G V n L 0 F 1 d G 9 S Z W 1 v d m V k Q 2 9 s d W 1 u c z E u e 0 N 1 c 3 R v b W V y L D N 9 J n F 1 b 3 Q 7 L C Z x d W 9 0 O 1 N l Y 3 R p b 2 4 x L 0 5 5 Z X J z I G F k Y X Q g c s O p d G V n L 0 F 1 d G 9 S Z W 1 v d m V k Q 2 9 s d W 1 u c z E u e 0 J 1 c 2 l u Z X N z I F N l Z 2 1 l b n Q s N H 0 m c X V v d D s s J n F 1 b 3 Q 7 U 2 V j d G l v b j E v T n l l c n M g Y W R h d C B y w 6 l 0 Z W c v Q X V 0 b 1 J l b W 9 2 Z W R D b 2 x 1 b W 5 z M S 5 7 Q 2 F 0 Z W d v c n k s N X 0 m c X V v d D s s J n F 1 b 3 Q 7 U 2 V j d G l v b j E v T n l l c n M g Y W R h d C B y w 6 l 0 Z W c v Q X V 0 b 1 J l b W 9 2 Z W R D b 2 x 1 b W 5 z M S 5 7 T W 9 k Z W w s N n 0 m c X V v d D s s J n F 1 b 3 Q 7 U 2 V j d G l v b j E v T n l l c n M g Y W R h d C B y w 6 l 0 Z W c v Q X V 0 b 1 J l b W 9 2 Z W R D b 2 x 1 b W 5 z M S 5 7 Q 2 9 s b 3 I s N 3 0 m c X V v d D s s J n F 1 b 3 Q 7 U 2 V j d G l v b j E v T n l l c n M g Y W R h d C B y w 6 l 0 Z W c v Q X V 0 b 1 J l b W 9 2 Z W R D b 2 x 1 b W 5 z M S 5 7 U 2 F s Z X N E Y X R l L D h 9 J n F 1 b 3 Q 7 L C Z x d W 9 0 O 1 N l Y 3 R p b 2 4 x L 0 5 5 Z X J z I G F k Y X Q g c s O p d G V n L 0 F 1 d G 9 S Z W 1 v d m V k Q 2 9 s d W 1 u c z E u e 1 N l b G x p b m c g U H J p Y 2 U s O X 0 m c X V v d D s s J n F 1 b 3 Q 7 U 2 V j d G l v b j E v T n l l c n M g Y W R h d C B y w 6 l 0 Z W c v Q X V 0 b 1 J l b W 9 2 Z W R D b 2 x 1 b W 5 z M S 5 7 U H V y Y 2 h h c 2 U g U H J p Y 2 U s M T B 9 J n F 1 b 3 Q 7 L C Z x d W 9 0 O 1 N l Y 3 R p b 2 4 x L 0 5 5 Z X J z I G F k Y X Q g c s O p d G V n L 0 F 1 d G 9 S Z W 1 v d m V k Q 2 9 s d W 1 u c z E u e 0 9 y Z G V y U X R 5 L D E x f S Z x d W 9 0 O y w m c X V v d D t T Z W N 0 a W 9 u M S 9 O e W V y c y B h Z G F 0 I H L D q X R l Z y 9 B d X R v U m V t b 3 Z l Z E N v b H V t b n M x L n t Z Z W F y L D E y f S Z x d W 9 0 O y w m c X V v d D t T Z W N 0 a W 9 u M S 9 O e W V y c y B h Z G F 0 I H L D q X R l Z y 9 B d X R v U m V t b 3 Z l Z E N v b H V t b n M x L n t R d W F y d G V y L D E z f S Z x d W 9 0 O y w m c X V v d D t T Z W N 0 a W 9 u M S 9 O e W V y c y B h Z G F 0 I H L D q X R l Z y 9 B d X R v U m V t b 3 Z l Z E N v b H V t b n M x L n t N b 2 5 0 a C w x N H 0 m c X V v d D s s J n F 1 b 3 Q 7 U 2 V j d G l v b j E v T n l l c n M g Y W R h d C B y w 6 l 0 Z W c v Q X V 0 b 1 J l b W 9 2 Z W R D b 2 x 1 b W 5 z M S 5 7 U F J P R k l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n l l c n M g Y W R h d C B y w 6 l 0 Z W c v Q X V 0 b 1 J l b W 9 2 Z W R D b 2 x 1 b W 5 z M S 5 7 S U Q s M H 0 m c X V v d D s s J n F 1 b 3 Q 7 U 2 V j d G l v b j E v T n l l c n M g Y W R h d C B y w 6 l 0 Z W c v Q X V 0 b 1 J l b W 9 2 Z W R D b 2 x 1 b W 5 z M S 5 7 Q 2 9 1 b n R y e S w x f S Z x d W 9 0 O y w m c X V v d D t T Z W N 0 a W 9 u M S 9 O e W V y c y B h Z G F 0 I H L D q X R l Z y 9 B d X R v U m V t b 3 Z l Z E N v b H V t b n M x L n t S Z W d p b 2 4 s M n 0 m c X V v d D s s J n F 1 b 3 Q 7 U 2 V j d G l v b j E v T n l l c n M g Y W R h d C B y w 6 l 0 Z W c v Q X V 0 b 1 J l b W 9 2 Z W R D b 2 x 1 b W 5 z M S 5 7 Q 3 V z d G 9 t Z X I s M 3 0 m c X V v d D s s J n F 1 b 3 Q 7 U 2 V j d G l v b j E v T n l l c n M g Y W R h d C B y w 6 l 0 Z W c v Q X V 0 b 1 J l b W 9 2 Z W R D b 2 x 1 b W 5 z M S 5 7 Q n V z a W 5 l c 3 M g U 2 V n b W V u d C w 0 f S Z x d W 9 0 O y w m c X V v d D t T Z W N 0 a W 9 u M S 9 O e W V y c y B h Z G F 0 I H L D q X R l Z y 9 B d X R v U m V t b 3 Z l Z E N v b H V t b n M x L n t D Y X R l Z 2 9 y e S w 1 f S Z x d W 9 0 O y w m c X V v d D t T Z W N 0 a W 9 u M S 9 O e W V y c y B h Z G F 0 I H L D q X R l Z y 9 B d X R v U m V t b 3 Z l Z E N v b H V t b n M x L n t N b 2 R l b C w 2 f S Z x d W 9 0 O y w m c X V v d D t T Z W N 0 a W 9 u M S 9 O e W V y c y B h Z G F 0 I H L D q X R l Z y 9 B d X R v U m V t b 3 Z l Z E N v b H V t b n M x L n t D b 2 x v c i w 3 f S Z x d W 9 0 O y w m c X V v d D t T Z W N 0 a W 9 u M S 9 O e W V y c y B h Z G F 0 I H L D q X R l Z y 9 B d X R v U m V t b 3 Z l Z E N v b H V t b n M x L n t T Y W x l c 0 R h d G U s O H 0 m c X V v d D s s J n F 1 b 3 Q 7 U 2 V j d G l v b j E v T n l l c n M g Y W R h d C B y w 6 l 0 Z W c v Q X V 0 b 1 J l b W 9 2 Z W R D b 2 x 1 b W 5 z M S 5 7 U 2 V s b G l u Z y B Q c m l j Z S w 5 f S Z x d W 9 0 O y w m c X V v d D t T Z W N 0 a W 9 u M S 9 O e W V y c y B h Z G F 0 I H L D q X R l Z y 9 B d X R v U m V t b 3 Z l Z E N v b H V t b n M x L n t Q d X J j a G F z Z S B Q c m l j Z S w x M H 0 m c X V v d D s s J n F 1 b 3 Q 7 U 2 V j d G l v b j E v T n l l c n M g Y W R h d C B y w 6 l 0 Z W c v Q X V 0 b 1 J l b W 9 2 Z W R D b 2 x 1 b W 5 z M S 5 7 T 3 J k Z X J R d H k s M T F 9 J n F 1 b 3 Q 7 L C Z x d W 9 0 O 1 N l Y 3 R p b 2 4 x L 0 5 5 Z X J z I G F k Y X Q g c s O p d G V n L 0 F 1 d G 9 S Z W 1 v d m V k Q 2 9 s d W 1 u c z E u e 1 l l Y X I s M T J 9 J n F 1 b 3 Q 7 L C Z x d W 9 0 O 1 N l Y 3 R p b 2 4 x L 0 5 5 Z X J z I G F k Y X Q g c s O p d G V n L 0 F 1 d G 9 S Z W 1 v d m V k Q 2 9 s d W 1 u c z E u e 1 F 1 Y X J 0 Z X I s M T N 9 J n F 1 b 3 Q 7 L C Z x d W 9 0 O 1 N l Y 3 R p b 2 4 x L 0 5 5 Z X J z I G F k Y X Q g c s O p d G V n L 0 F 1 d G 9 S Z W 1 v d m V k Q 2 9 s d W 1 u c z E u e 0 1 v b n R o L D E 0 f S Z x d W 9 0 O y w m c X V v d D t T Z W N 0 a W 9 u M S 9 O e W V y c y B h Z G F 0 I H L D q X R l Z y 9 B d X R v U m V t b 3 Z l Z E N v b H V t b n M x L n t Q U k 9 G S V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e W V y c y U y M G F k Y X Q l M j B y J U M z J U E 5 d G V n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l c n M l M j B h Z G F 0 J T I w c i V D M y V B O X R l Z y 9 O e W V y c y U y M G F k Y X Q l M j B y J U M z J U E 5 d G V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l c n M l M j B h Z G F 0 J T I w c i V D M y V B O X R l Z y 9 F b C V D N S U 5 M W w l Q z M l Q T l w d G V 0 Z X R 0 J T I w Z m V q b C V D M y V B O W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Z X J z J T I w Y W R h d C U y M H I l Q z M l Q T l 0 Z W c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W V y c y U y M G F k Y X Q l M j B y J U M z J U E 5 d G V n L 0 V n e S V D M y V B O W 5 p J T I w b 3 N 6 b G 9 w J T I w a G 9 6 e i V D M y V B M W F k d m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W n J R e i S 0 E C x X Y c N u T j r H w A A A A A C A A A A A A A Q Z g A A A A E A A C A A A A A N k S r 3 r B S 6 G x R r v 9 Q c 4 Y H U S m M Z u U N G 4 H v 3 R U E n D P E 2 A A A A A A A O g A A A A A I A A C A A A A D 8 X G v F r k q q S I 4 D 5 q I N n O b n M N b M 2 C I N k q a F a l w T x 0 l v o l A A A A C H p n U u P N Q 4 S C v y 6 P q S c Q + H 4 + / W S v 0 0 x m e M A i 6 I Q A 3 r / 2 c B x o D 0 L 6 C g b M B O u J j 9 G J f d s E P 9 m 1 F s U 3 E y F G F I v W A g b Z W 2 Z T r V w A X K f 3 V b 0 U a 9 J U A A A A C r m H w q q s 0 X H 4 Q U 9 0 L m h u e R Q P e R G a M N e j E P R Y / B Z F E I y d l L x U g S i D 4 b q J 5 r P X Q m C B 1 a 0 6 T 7 E s 2 W E 7 d 5 M n o U 0 K C W < / D a t a M a s h u p > 
</file>

<file path=customXml/itemProps1.xml><?xml version="1.0" encoding="utf-8"?>
<ds:datastoreItem xmlns:ds="http://schemas.openxmlformats.org/officeDocument/2006/customXml" ds:itemID="{5D6EE3AC-C165-420E-9384-363688937F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3</vt:i4>
      </vt:variant>
    </vt:vector>
  </HeadingPairs>
  <TitlesOfParts>
    <vt:vector size="3" baseType="lpstr">
      <vt:lpstr>Nyers adat réteg</vt:lpstr>
      <vt:lpstr>Elemzes reteg</vt:lpstr>
      <vt:lpstr>Prezentacios rete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rik Szabolcs Dominik</dc:creator>
  <cp:lastModifiedBy>Amrik Szabolcs Dominik</cp:lastModifiedBy>
  <dcterms:created xsi:type="dcterms:W3CDTF">2023-06-15T13:06:09Z</dcterms:created>
  <dcterms:modified xsi:type="dcterms:W3CDTF">2023-06-15T14:36:45Z</dcterms:modified>
</cp:coreProperties>
</file>